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jorge\Desktop\"/>
    </mc:Choice>
  </mc:AlternateContent>
  <bookViews>
    <workbookView xWindow="0" yWindow="0" windowWidth="15360" windowHeight="7020"/>
  </bookViews>
  <sheets>
    <sheet name="Reporte de Formatos" sheetId="1" r:id="rId1"/>
  </sheets>
  <calcPr calcId="152511"/>
</workbook>
</file>

<file path=xl/sharedStrings.xml><?xml version="1.0" encoding="utf-8"?>
<sst xmlns="http://schemas.openxmlformats.org/spreadsheetml/2006/main" count="383" uniqueCount="160">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UELDOS</t>
  </si>
  <si>
    <t>S. DIFERENCIAL ZONA</t>
  </si>
  <si>
    <t>REM. SUST. PER.</t>
  </si>
  <si>
    <t>COMP. RIESGOS PROF.</t>
  </si>
  <si>
    <t>RIESGO LABORAL</t>
  </si>
  <si>
    <t>AYUDA HABITACIÓN</t>
  </si>
  <si>
    <t>AYUDA ENERGÍA ELEC.</t>
  </si>
  <si>
    <t>AYUDA CUOTA SEG.SOC.</t>
  </si>
  <si>
    <t>HONORARIOS</t>
  </si>
  <si>
    <t>S. B. PER. EVENTUAL</t>
  </si>
  <si>
    <t>RET.REP. JUNTA C.A.</t>
  </si>
  <si>
    <t>PRIMAS Y ACREDITACIO</t>
  </si>
  <si>
    <t>PRIM VAC.Y DOMINICAL</t>
  </si>
  <si>
    <t>GRATIFIC. FIN AÑO</t>
  </si>
  <si>
    <t>COMP. AJUSTE CALEND.</t>
  </si>
  <si>
    <t>COMP. BONO NAVIDEÑO</t>
  </si>
  <si>
    <t>ESTIM. PERS. CONF.</t>
  </si>
  <si>
    <t>C.SEG.VIDA ISSSTESON</t>
  </si>
  <si>
    <t>C.SEG.RET. ISSSTESON</t>
  </si>
  <si>
    <t>ASIG.PREST. C. PLAZO</t>
  </si>
  <si>
    <t>OTRAS PRES.SEG.SOC.</t>
  </si>
  <si>
    <t>C.INFRAEST.EPO.Y MNT</t>
  </si>
  <si>
    <t>AP.ATEN.ENF.PREEX.</t>
  </si>
  <si>
    <t>AP.SER.MED.ISSSTESON</t>
  </si>
  <si>
    <t>ASIG.PREST.PRENDARIO</t>
  </si>
  <si>
    <t>APORT.FOVISSTESON</t>
  </si>
  <si>
    <t>PAGAS DEF. PEN. JUB.</t>
  </si>
  <si>
    <t>SEG. DEF. FAMILIAR</t>
  </si>
  <si>
    <t>SEG. RETIRO ESTATAL</t>
  </si>
  <si>
    <t>OTROS SEG. CAR. LAB.</t>
  </si>
  <si>
    <t>SEG. DEFUNCION FAMIL</t>
  </si>
  <si>
    <t>APORT. FONDO AHORRO</t>
  </si>
  <si>
    <t>D.EC. Y DESC.NO DISF</t>
  </si>
  <si>
    <t>BONO PARA DESPENSA</t>
  </si>
  <si>
    <t>AYUDA GUARD. M.TRAB.</t>
  </si>
  <si>
    <t>APOYO UTIL ESCOLARES</t>
  </si>
  <si>
    <t>APOYO DES. Y CAPAC.</t>
  </si>
  <si>
    <t>COMP.ESP.PERS.BASE</t>
  </si>
  <si>
    <t>AYUDA SERV. TRANSP.</t>
  </si>
  <si>
    <t>COMP. APOYO DISCAP.</t>
  </si>
  <si>
    <t>BONO DIA MADRES</t>
  </si>
  <si>
    <t>BONO ANIV. SINDICAL</t>
  </si>
  <si>
    <t>BONO DIA PADRE</t>
  </si>
  <si>
    <t>A. COMPRA MAT.CONST.</t>
  </si>
  <si>
    <t>A. DESP. REP.SINDIC.</t>
  </si>
  <si>
    <t>BONO PRODUC. P.BASE</t>
  </si>
  <si>
    <t>OTRAS PRESTACIONES</t>
  </si>
  <si>
    <t>PREV. INCR. SUELDOS</t>
  </si>
  <si>
    <t>ESTIMULOS PERSONAL</t>
  </si>
  <si>
    <t>BONO POR PUNTUALIDAD</t>
  </si>
  <si>
    <t>COMP. TIT.NIVEL LIC.</t>
  </si>
  <si>
    <t>MAT,UT. EPO MEN. OF</t>
  </si>
  <si>
    <t>MAT,UT.IMPRES.Y REP</t>
  </si>
  <si>
    <t>MAT,UT.PROC.B.INFOR</t>
  </si>
  <si>
    <t>FORMATOS IMPRESOS</t>
  </si>
  <si>
    <t>MATERIAL DE LIMPIEZA</t>
  </si>
  <si>
    <t>MATERIALES EDUCATIVO</t>
  </si>
  <si>
    <t>PROD.ALIM.PER.INST.</t>
  </si>
  <si>
    <t>ADQ. AGUA POTABLE</t>
  </si>
  <si>
    <t>UT. SERV. ALIMENTAC.</t>
  </si>
  <si>
    <t>MADERA Y PROD. MAD.</t>
  </si>
  <si>
    <t>MAT.ELEC.Y ELECTRON.</t>
  </si>
  <si>
    <t>MAT. COMPLEMENTARIOS</t>
  </si>
  <si>
    <t>O.MAT. Y ART. CONST.</t>
  </si>
  <si>
    <t>COMBUSTIBLES</t>
  </si>
  <si>
    <t>LUBRICA. Y ADITIVOS</t>
  </si>
  <si>
    <t>HERRAMIENTAS MENORES</t>
  </si>
  <si>
    <t>R.Y ACC. MENOR EDIF.</t>
  </si>
  <si>
    <t>R.Y ACC. MENOR COMP.</t>
  </si>
  <si>
    <t>R.Y ACC. MENOR TRANP</t>
  </si>
  <si>
    <t>R.Y ACC. MEN.O.B.MUE</t>
  </si>
  <si>
    <t>ENERGIA ELECTRICA</t>
  </si>
  <si>
    <t>AGUA POTABLE</t>
  </si>
  <si>
    <t>TELEFON. TRADICIONAL</t>
  </si>
  <si>
    <t>SERV.INTERNET, REDE</t>
  </si>
  <si>
    <t>SERVICIO POSTAL</t>
  </si>
  <si>
    <t>ARRENDAMIENTO EDIF.</t>
  </si>
  <si>
    <t>ARREND.MUEBLE, MAQ.</t>
  </si>
  <si>
    <t>ARREND. TRANSPORTE</t>
  </si>
  <si>
    <t>ARR.VEH.TERR AER MAR</t>
  </si>
  <si>
    <t>SERV. CAPACITACIÓN</t>
  </si>
  <si>
    <t>IMPRESIÓN Y PUB.OFIC</t>
  </si>
  <si>
    <t>LICIT,CONV.YCONVOCA</t>
  </si>
  <si>
    <t>SEGURO B.PATRIMONIAL</t>
  </si>
  <si>
    <t>COMISION POR VENTAS</t>
  </si>
  <si>
    <t>MNTO CONSERV.INMUEB.</t>
  </si>
  <si>
    <t>MNTO.Y CONS.MOB.EPO.</t>
  </si>
  <si>
    <t>INSTALACIONES</t>
  </si>
  <si>
    <t>MNTO.Y CONS.B.INFOR.</t>
  </si>
  <si>
    <t>MNTO.YCONS.EPO.TRAN.</t>
  </si>
  <si>
    <t>MNTO.Y CONS.MAQ.EPO.</t>
  </si>
  <si>
    <t>SERV.LIMPIEZA Y DES.</t>
  </si>
  <si>
    <t>DIF.RADIO,TV ACT.GU</t>
  </si>
  <si>
    <t>PASAJES AEREOS</t>
  </si>
  <si>
    <t>PASAJES TERRESTRES</t>
  </si>
  <si>
    <t>VIATICOS EN EL PAIS</t>
  </si>
  <si>
    <t>GASTOS DE CAMINO</t>
  </si>
  <si>
    <t>CUOTAS</t>
  </si>
  <si>
    <t>CONGRESO Y CONVENCI.</t>
  </si>
  <si>
    <t>IMPUESTOS Y DERECHOS</t>
  </si>
  <si>
    <t>EDUCACION</t>
  </si>
  <si>
    <t>MOBILIARIO</t>
  </si>
  <si>
    <t>BIENES INFORMÁTICOS</t>
  </si>
  <si>
    <t>EPO. ADMINISTRACIÓN</t>
  </si>
  <si>
    <t>EPO.Y APAR.AUDIOVIS.</t>
  </si>
  <si>
    <t>https://hacienda.sonora.gob.mx/finanzas-publicas/rendicion-de-cuentas/informe-trimestral/2018/</t>
  </si>
  <si>
    <t>DIRECCION GENERAL ADMINISTRATIVA</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indexed="8"/>
      <name val="Calibri"/>
      <family val="2"/>
      <scheme val="minor"/>
    </font>
    <font>
      <b/>
      <sz val="11"/>
      <color indexed="9"/>
      <name val="Arial"/>
    </font>
    <font>
      <sz val="10"/>
      <color indexed="8"/>
      <name val="Arial"/>
    </font>
    <font>
      <sz val="10"/>
      <color indexed="8"/>
      <name val="Arial"/>
      <family val="2"/>
    </font>
    <font>
      <u/>
      <sz val="11"/>
      <color theme="10"/>
      <name val="Calibri"/>
      <family val="2"/>
      <scheme val="minor"/>
    </font>
  </fonts>
  <fills count="6">
    <fill>
      <patternFill patternType="none"/>
    </fill>
    <fill>
      <patternFill patternType="gray125"/>
    </fill>
    <fill>
      <patternFill patternType="solid">
        <fgColor rgb="FF333333"/>
      </patternFill>
    </fill>
    <fill>
      <patternFill patternType="solid">
        <fgColor rgb="FFE1E1E1"/>
      </patternFill>
    </fill>
    <fill>
      <patternFill patternType="solid">
        <fgColor indexed="40"/>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4">
    <xf numFmtId="0" fontId="0" fillId="0" borderId="0"/>
    <xf numFmtId="4" fontId="3" fillId="4" borderId="2" applyNumberFormat="0" applyProtection="0">
      <alignment horizontal="left" vertical="center" indent="1"/>
    </xf>
    <xf numFmtId="4" fontId="3" fillId="5" borderId="2" applyNumberFormat="0" applyProtection="0">
      <alignment horizontal="right" vertical="center"/>
    </xf>
    <xf numFmtId="0" fontId="4" fillId="0" borderId="0" applyNumberFormat="0" applyFill="0" applyBorder="0" applyAlignment="0" applyProtection="0"/>
  </cellStyleXfs>
  <cellXfs count="10">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0" fontId="0" fillId="0" borderId="0" xfId="0" applyNumberFormat="1"/>
    <xf numFmtId="0" fontId="4" fillId="0" borderId="0" xfId="3"/>
    <xf numFmtId="0" fontId="0" fillId="0" borderId="0" xfId="0"/>
    <xf numFmtId="0" fontId="1" fillId="2" borderId="1" xfId="0" applyFont="1" applyFill="1" applyBorder="1" applyAlignment="1">
      <alignment horizontal="center"/>
    </xf>
    <xf numFmtId="0" fontId="0" fillId="0" borderId="0" xfId="0"/>
    <xf numFmtId="0" fontId="2" fillId="3" borderId="1" xfId="0" applyFont="1" applyFill="1" applyBorder="1"/>
  </cellXfs>
  <cellStyles count="4">
    <cellStyle name="Hipervínculo" xfId="3" builtinId="8"/>
    <cellStyle name="Normal" xfId="0" builtinId="0"/>
    <cellStyle name="SAPBEXstdData" xfId="2"/>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hacienda.sonora.gob.mx/finanzas-publicas/rendicion-de-cuentas/informe-trimestral/2018/" TargetMode="External"/><Relationship Id="rId2" Type="http://schemas.openxmlformats.org/officeDocument/2006/relationships/hyperlink" Target="https://hacienda.sonora.gob.mx/finanzas-publicas/rendicion-de-cuentas/informe-trimestral/2018/" TargetMode="External"/><Relationship Id="rId1" Type="http://schemas.openxmlformats.org/officeDocument/2006/relationships/hyperlink" Target="https://hacienda.sonora.gob.mx/finanzas-publicas/rendicion-de-cuentas/informe-trimestral/20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3"/>
  <sheetViews>
    <sheetView tabSelected="1" topLeftCell="E38" workbookViewId="0">
      <selection activeCell="E8" sqref="E8:E57"/>
    </sheetView>
  </sheetViews>
  <sheetFormatPr baseColWidth="10" defaultColWidth="8.88671875" defaultRowHeight="14.4" x14ac:dyDescent="0.3"/>
  <cols>
    <col min="1" max="1" width="8" bestFit="1" customWidth="1"/>
    <col min="2" max="2" width="36.44140625" bestFit="1" customWidth="1"/>
    <col min="3" max="3" width="38.5546875" bestFit="1" customWidth="1"/>
    <col min="4" max="4" width="57.5546875" bestFit="1" customWidth="1"/>
    <col min="5" max="5" width="58.5546875" bestFit="1" customWidth="1"/>
    <col min="6" max="6" width="58.44140625" bestFit="1" customWidth="1"/>
    <col min="7" max="7" width="81.6640625" bestFit="1" customWidth="1"/>
    <col min="8" max="8" width="83.21875" bestFit="1" customWidth="1"/>
    <col min="9" max="9" width="84.5546875" bestFit="1" customWidth="1"/>
    <col min="10" max="10" width="87" bestFit="1" customWidth="1"/>
    <col min="11" max="11" width="84.6640625" bestFit="1" customWidth="1"/>
    <col min="12" max="12" width="81.44140625" bestFit="1" customWidth="1"/>
    <col min="13" max="13" width="81.5546875" bestFit="1" customWidth="1"/>
    <col min="14" max="14" width="50.6640625" bestFit="1" customWidth="1"/>
    <col min="15" max="15" width="61.44140625" bestFit="1" customWidth="1"/>
    <col min="16" max="16" width="73.21875" bestFit="1" customWidth="1"/>
    <col min="17" max="17" width="17.5546875" bestFit="1" customWidth="1"/>
    <col min="18" max="18" width="20.109375" bestFit="1" customWidth="1"/>
    <col min="19" max="19" width="8" bestFit="1" customWidth="1"/>
  </cols>
  <sheetData>
    <row r="1" spans="1:19" hidden="1" x14ac:dyDescent="0.3">
      <c r="A1" t="s">
        <v>0</v>
      </c>
    </row>
    <row r="2" spans="1:19" x14ac:dyDescent="0.3">
      <c r="A2" s="7" t="s">
        <v>1</v>
      </c>
      <c r="B2" s="8"/>
      <c r="C2" s="8"/>
      <c r="D2" s="7" t="s">
        <v>2</v>
      </c>
      <c r="E2" s="8"/>
      <c r="F2" s="8"/>
      <c r="G2" s="7" t="s">
        <v>3</v>
      </c>
      <c r="H2" s="8"/>
      <c r="I2" s="8"/>
    </row>
    <row r="3" spans="1:19" x14ac:dyDescent="0.3">
      <c r="A3" s="9" t="s">
        <v>4</v>
      </c>
      <c r="B3" s="8"/>
      <c r="C3" s="8"/>
      <c r="D3" s="9" t="s">
        <v>5</v>
      </c>
      <c r="E3" s="8"/>
      <c r="F3" s="8"/>
      <c r="G3" s="9" t="s">
        <v>6</v>
      </c>
      <c r="H3" s="8"/>
      <c r="I3" s="8"/>
    </row>
    <row r="4" spans="1:19" hidden="1" x14ac:dyDescent="0.3">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3">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3">
      <c r="A6" s="7" t="s">
        <v>33</v>
      </c>
      <c r="B6" s="8"/>
      <c r="C6" s="8"/>
      <c r="D6" s="8"/>
      <c r="E6" s="8"/>
      <c r="F6" s="8"/>
      <c r="G6" s="8"/>
      <c r="H6" s="8"/>
      <c r="I6" s="8"/>
      <c r="J6" s="8"/>
      <c r="K6" s="8"/>
      <c r="L6" s="8"/>
      <c r="M6" s="8"/>
      <c r="N6" s="8"/>
      <c r="O6" s="8"/>
      <c r="P6" s="8"/>
      <c r="Q6" s="8"/>
      <c r="R6" s="8"/>
      <c r="S6" s="8"/>
    </row>
    <row r="7" spans="1:19" ht="27" x14ac:dyDescent="0.3">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3">
      <c r="A8">
        <v>2018</v>
      </c>
      <c r="B8" s="3">
        <v>43191</v>
      </c>
      <c r="C8" s="3">
        <v>43281</v>
      </c>
      <c r="D8">
        <v>1000</v>
      </c>
      <c r="E8">
        <v>1000</v>
      </c>
      <c r="F8" s="4">
        <v>113011</v>
      </c>
      <c r="G8" t="s">
        <v>53</v>
      </c>
      <c r="I8">
        <v>3161655.26</v>
      </c>
      <c r="J8">
        <v>4681824.37</v>
      </c>
      <c r="K8">
        <v>4681824.37</v>
      </c>
      <c r="L8">
        <v>4681824.37</v>
      </c>
      <c r="M8">
        <v>4681824.37</v>
      </c>
      <c r="O8" s="5" t="s">
        <v>158</v>
      </c>
      <c r="P8" t="s">
        <v>159</v>
      </c>
      <c r="Q8" s="3">
        <v>43281</v>
      </c>
      <c r="R8" s="3">
        <v>43290</v>
      </c>
    </row>
    <row r="9" spans="1:19" x14ac:dyDescent="0.3">
      <c r="A9" s="2">
        <v>2018</v>
      </c>
      <c r="B9" s="3">
        <v>43191</v>
      </c>
      <c r="C9" s="3">
        <v>43281</v>
      </c>
      <c r="D9" s="6">
        <v>1000</v>
      </c>
      <c r="E9" s="6">
        <v>1000</v>
      </c>
      <c r="F9" s="4">
        <v>113021</v>
      </c>
      <c r="G9" t="s">
        <v>54</v>
      </c>
      <c r="I9">
        <v>0</v>
      </c>
      <c r="J9">
        <v>0</v>
      </c>
      <c r="K9">
        <v>0</v>
      </c>
      <c r="L9">
        <v>0</v>
      </c>
      <c r="M9">
        <v>0</v>
      </c>
      <c r="O9" s="5" t="s">
        <v>158</v>
      </c>
      <c r="P9" t="s">
        <v>159</v>
      </c>
      <c r="Q9" s="3">
        <v>43281</v>
      </c>
      <c r="R9" s="3">
        <v>43290</v>
      </c>
    </row>
    <row r="10" spans="1:19" x14ac:dyDescent="0.3">
      <c r="A10" s="2">
        <v>2018</v>
      </c>
      <c r="B10" s="3">
        <v>43191</v>
      </c>
      <c r="C10" s="3">
        <v>43281</v>
      </c>
      <c r="D10" s="6">
        <v>1000</v>
      </c>
      <c r="E10" s="6">
        <v>1000</v>
      </c>
      <c r="F10" s="4">
        <v>113041</v>
      </c>
      <c r="G10" t="s">
        <v>55</v>
      </c>
      <c r="I10">
        <v>67447.03</v>
      </c>
      <c r="J10">
        <v>67447.03</v>
      </c>
      <c r="K10">
        <v>67447.03</v>
      </c>
      <c r="L10">
        <v>67447.03</v>
      </c>
      <c r="M10">
        <v>67447.03</v>
      </c>
      <c r="O10" s="5" t="s">
        <v>158</v>
      </c>
      <c r="P10" t="s">
        <v>159</v>
      </c>
      <c r="Q10" s="3">
        <v>43281</v>
      </c>
      <c r="R10" s="3">
        <v>43290</v>
      </c>
    </row>
    <row r="11" spans="1:19" x14ac:dyDescent="0.3">
      <c r="A11" s="2">
        <v>2018</v>
      </c>
      <c r="B11" s="3">
        <v>43191</v>
      </c>
      <c r="C11" s="3">
        <v>43281</v>
      </c>
      <c r="D11" s="6">
        <v>1000</v>
      </c>
      <c r="E11" s="6">
        <v>1000</v>
      </c>
      <c r="F11" s="4">
        <v>113051</v>
      </c>
      <c r="G11" t="s">
        <v>56</v>
      </c>
      <c r="I11">
        <v>0</v>
      </c>
      <c r="J11">
        <v>0</v>
      </c>
      <c r="K11">
        <v>0</v>
      </c>
      <c r="L11">
        <v>0</v>
      </c>
      <c r="M11">
        <v>0</v>
      </c>
      <c r="O11" s="5" t="s">
        <v>158</v>
      </c>
      <c r="P11" t="s">
        <v>159</v>
      </c>
      <c r="Q11" s="3">
        <v>43281</v>
      </c>
      <c r="R11" s="3">
        <v>43290</v>
      </c>
    </row>
    <row r="12" spans="1:19" x14ac:dyDescent="0.3">
      <c r="A12" s="2">
        <v>2018</v>
      </c>
      <c r="B12" s="3">
        <v>43191</v>
      </c>
      <c r="C12" s="3">
        <v>43281</v>
      </c>
      <c r="D12" s="6">
        <v>1000</v>
      </c>
      <c r="E12" s="6">
        <v>1000</v>
      </c>
      <c r="F12" s="4">
        <v>113061</v>
      </c>
      <c r="G12" t="s">
        <v>57</v>
      </c>
      <c r="I12">
        <v>2191241.48</v>
      </c>
      <c r="J12">
        <v>2151948.79</v>
      </c>
      <c r="K12">
        <v>2151948.79</v>
      </c>
      <c r="L12">
        <v>2151948.79</v>
      </c>
      <c r="M12">
        <v>2151948.79</v>
      </c>
      <c r="O12" s="5" t="s">
        <v>158</v>
      </c>
      <c r="P12" t="s">
        <v>159</v>
      </c>
      <c r="Q12" s="3">
        <v>43281</v>
      </c>
      <c r="R12" s="3">
        <v>43290</v>
      </c>
    </row>
    <row r="13" spans="1:19" x14ac:dyDescent="0.3">
      <c r="A13" s="2">
        <v>2018</v>
      </c>
      <c r="B13" s="3">
        <v>43191</v>
      </c>
      <c r="C13" s="3">
        <v>43281</v>
      </c>
      <c r="D13" s="6">
        <v>1000</v>
      </c>
      <c r="E13" s="6">
        <v>1000</v>
      </c>
      <c r="F13" s="4">
        <v>113071</v>
      </c>
      <c r="G13" t="s">
        <v>58</v>
      </c>
      <c r="I13">
        <v>1707861.52</v>
      </c>
      <c r="J13">
        <v>1707861.52</v>
      </c>
      <c r="K13">
        <v>1707861.52</v>
      </c>
      <c r="L13">
        <v>1707861.52</v>
      </c>
      <c r="M13">
        <v>1707861.52</v>
      </c>
      <c r="O13" s="5" t="s">
        <v>158</v>
      </c>
      <c r="P13" t="s">
        <v>159</v>
      </c>
      <c r="Q13" s="3">
        <v>43281</v>
      </c>
      <c r="R13" s="3">
        <v>43290</v>
      </c>
    </row>
    <row r="14" spans="1:19" x14ac:dyDescent="0.3">
      <c r="A14" s="2">
        <v>2018</v>
      </c>
      <c r="B14" s="3">
        <v>43191</v>
      </c>
      <c r="C14" s="3">
        <v>43281</v>
      </c>
      <c r="D14" s="6">
        <v>1000</v>
      </c>
      <c r="E14" s="6">
        <v>1000</v>
      </c>
      <c r="F14" s="4">
        <v>113101</v>
      </c>
      <c r="G14" t="s">
        <v>59</v>
      </c>
      <c r="I14">
        <v>1385518.69</v>
      </c>
      <c r="J14">
        <v>1385518.69</v>
      </c>
      <c r="K14">
        <v>1385518.69</v>
      </c>
      <c r="L14">
        <v>1385518.69</v>
      </c>
      <c r="M14">
        <v>1385518.69</v>
      </c>
      <c r="O14" s="5" t="s">
        <v>158</v>
      </c>
      <c r="P14" t="s">
        <v>159</v>
      </c>
      <c r="Q14" s="3">
        <v>43281</v>
      </c>
      <c r="R14" s="3">
        <v>43290</v>
      </c>
    </row>
    <row r="15" spans="1:19" x14ac:dyDescent="0.3">
      <c r="A15" s="2">
        <v>2018</v>
      </c>
      <c r="B15" s="3">
        <v>43191</v>
      </c>
      <c r="C15" s="3">
        <v>43281</v>
      </c>
      <c r="D15" s="6">
        <v>1000</v>
      </c>
      <c r="E15" s="6">
        <v>1000</v>
      </c>
      <c r="F15" s="4">
        <v>113131</v>
      </c>
      <c r="G15" t="s">
        <v>60</v>
      </c>
      <c r="I15">
        <v>2936415.25</v>
      </c>
      <c r="J15">
        <v>2936415.25</v>
      </c>
      <c r="K15">
        <v>2936415.25</v>
      </c>
      <c r="L15">
        <v>2936415.25</v>
      </c>
      <c r="M15">
        <v>2936415.25</v>
      </c>
      <c r="O15" s="5" t="s">
        <v>158</v>
      </c>
      <c r="P15" t="s">
        <v>159</v>
      </c>
      <c r="Q15" s="3">
        <v>43281</v>
      </c>
      <c r="R15" s="3">
        <v>43290</v>
      </c>
    </row>
    <row r="16" spans="1:19" x14ac:dyDescent="0.3">
      <c r="A16" s="2">
        <v>2018</v>
      </c>
      <c r="B16" s="3">
        <v>43191</v>
      </c>
      <c r="C16" s="3">
        <v>43281</v>
      </c>
      <c r="D16" s="6">
        <v>1000</v>
      </c>
      <c r="E16" s="6">
        <v>1000</v>
      </c>
      <c r="F16" s="4">
        <v>121011</v>
      </c>
      <c r="G16" t="s">
        <v>61</v>
      </c>
      <c r="I16">
        <v>0</v>
      </c>
      <c r="J16">
        <v>0</v>
      </c>
      <c r="K16">
        <v>0</v>
      </c>
      <c r="L16">
        <v>0</v>
      </c>
      <c r="M16">
        <v>0</v>
      </c>
      <c r="O16" s="5" t="s">
        <v>158</v>
      </c>
      <c r="P16" t="s">
        <v>159</v>
      </c>
      <c r="Q16" s="3">
        <v>43281</v>
      </c>
      <c r="R16" s="3">
        <v>43290</v>
      </c>
    </row>
    <row r="17" spans="1:18" x14ac:dyDescent="0.3">
      <c r="A17" s="2">
        <v>2018</v>
      </c>
      <c r="B17" s="3">
        <v>43191</v>
      </c>
      <c r="C17" s="3">
        <v>43281</v>
      </c>
      <c r="D17" s="6">
        <v>1000</v>
      </c>
      <c r="E17" s="6">
        <v>1000</v>
      </c>
      <c r="F17" s="4">
        <v>122011</v>
      </c>
      <c r="G17" t="s">
        <v>62</v>
      </c>
      <c r="I17">
        <v>355618.58</v>
      </c>
      <c r="J17">
        <v>279433.49</v>
      </c>
      <c r="K17">
        <v>279433.49</v>
      </c>
      <c r="L17">
        <v>279433.49</v>
      </c>
      <c r="M17">
        <v>279433.49</v>
      </c>
      <c r="O17" s="5" t="s">
        <v>158</v>
      </c>
      <c r="P17" t="s">
        <v>159</v>
      </c>
      <c r="Q17" s="3">
        <v>43281</v>
      </c>
      <c r="R17" s="3">
        <v>43290</v>
      </c>
    </row>
    <row r="18" spans="1:18" x14ac:dyDescent="0.3">
      <c r="A18" s="2">
        <v>2018</v>
      </c>
      <c r="B18" s="3">
        <v>43191</v>
      </c>
      <c r="C18" s="3">
        <v>43281</v>
      </c>
      <c r="D18" s="6">
        <v>1000</v>
      </c>
      <c r="E18" s="6">
        <v>1000</v>
      </c>
      <c r="F18" s="4">
        <v>124011</v>
      </c>
      <c r="G18" t="s">
        <v>63</v>
      </c>
      <c r="I18">
        <v>312045.12</v>
      </c>
      <c r="J18">
        <v>312045.12</v>
      </c>
      <c r="K18">
        <v>312045.12</v>
      </c>
      <c r="L18">
        <v>312045.12</v>
      </c>
      <c r="M18">
        <v>312045.12</v>
      </c>
      <c r="O18" s="5" t="s">
        <v>158</v>
      </c>
      <c r="P18" t="s">
        <v>159</v>
      </c>
      <c r="Q18" s="3">
        <v>43281</v>
      </c>
      <c r="R18" s="3">
        <v>43290</v>
      </c>
    </row>
    <row r="19" spans="1:18" x14ac:dyDescent="0.3">
      <c r="A19" s="2">
        <v>2018</v>
      </c>
      <c r="B19" s="3">
        <v>43191</v>
      </c>
      <c r="C19" s="3">
        <v>43281</v>
      </c>
      <c r="D19" s="6">
        <v>1000</v>
      </c>
      <c r="E19" s="6">
        <v>1000</v>
      </c>
      <c r="F19" s="4">
        <v>131011</v>
      </c>
      <c r="G19" t="s">
        <v>64</v>
      </c>
      <c r="I19">
        <v>612712.18999999994</v>
      </c>
      <c r="J19">
        <v>365969.9</v>
      </c>
      <c r="K19">
        <v>365969.9</v>
      </c>
      <c r="L19">
        <v>365969.9</v>
      </c>
      <c r="M19">
        <v>365969.9</v>
      </c>
      <c r="O19" s="5" t="s">
        <v>158</v>
      </c>
      <c r="P19" t="s">
        <v>159</v>
      </c>
      <c r="Q19" s="3">
        <v>43281</v>
      </c>
      <c r="R19" s="3">
        <v>43290</v>
      </c>
    </row>
    <row r="20" spans="1:18" x14ac:dyDescent="0.3">
      <c r="A20" s="2">
        <v>2018</v>
      </c>
      <c r="B20" s="3">
        <v>43191</v>
      </c>
      <c r="C20" s="3">
        <v>43281</v>
      </c>
      <c r="D20" s="6">
        <v>1000</v>
      </c>
      <c r="E20" s="6">
        <v>1000</v>
      </c>
      <c r="F20" s="4">
        <v>132011</v>
      </c>
      <c r="G20" t="s">
        <v>65</v>
      </c>
      <c r="I20">
        <v>33154.21</v>
      </c>
      <c r="J20">
        <v>33154.21</v>
      </c>
      <c r="K20">
        <v>33154.21</v>
      </c>
      <c r="L20">
        <v>33154.21</v>
      </c>
      <c r="M20">
        <v>33154.21</v>
      </c>
      <c r="O20" s="5" t="s">
        <v>158</v>
      </c>
      <c r="P20" t="s">
        <v>159</v>
      </c>
      <c r="Q20" s="3">
        <v>43281</v>
      </c>
      <c r="R20" s="3">
        <v>43290</v>
      </c>
    </row>
    <row r="21" spans="1:18" x14ac:dyDescent="0.3">
      <c r="A21" s="2">
        <v>2018</v>
      </c>
      <c r="B21" s="3">
        <v>43191</v>
      </c>
      <c r="C21" s="3">
        <v>43281</v>
      </c>
      <c r="D21" s="6">
        <v>1000</v>
      </c>
      <c r="E21" s="6">
        <v>1000</v>
      </c>
      <c r="F21" s="4">
        <v>132021</v>
      </c>
      <c r="G21" t="s">
        <v>66</v>
      </c>
      <c r="I21">
        <v>57094.65</v>
      </c>
      <c r="J21">
        <v>57094.65</v>
      </c>
      <c r="K21">
        <v>57094.65</v>
      </c>
      <c r="L21">
        <v>57094.65</v>
      </c>
      <c r="M21">
        <v>57094.65</v>
      </c>
      <c r="O21" s="5" t="s">
        <v>158</v>
      </c>
      <c r="P21" t="s">
        <v>159</v>
      </c>
      <c r="Q21" s="3">
        <v>43281</v>
      </c>
      <c r="R21" s="3">
        <v>43290</v>
      </c>
    </row>
    <row r="22" spans="1:18" x14ac:dyDescent="0.3">
      <c r="A22" s="2">
        <v>2018</v>
      </c>
      <c r="B22" s="3">
        <v>43191</v>
      </c>
      <c r="C22" s="3">
        <v>43281</v>
      </c>
      <c r="D22" s="6">
        <v>1000</v>
      </c>
      <c r="E22" s="6">
        <v>1000</v>
      </c>
      <c r="F22" s="4">
        <v>132031</v>
      </c>
      <c r="G22" t="s">
        <v>67</v>
      </c>
      <c r="I22">
        <v>8288.56</v>
      </c>
      <c r="J22">
        <v>8288.56</v>
      </c>
      <c r="K22">
        <v>8288.56</v>
      </c>
      <c r="L22">
        <v>8288.56</v>
      </c>
      <c r="M22">
        <v>8288.56</v>
      </c>
      <c r="O22" s="5" t="s">
        <v>158</v>
      </c>
      <c r="P22" t="s">
        <v>159</v>
      </c>
      <c r="Q22" s="3">
        <v>43281</v>
      </c>
      <c r="R22" s="3">
        <v>43290</v>
      </c>
    </row>
    <row r="23" spans="1:18" x14ac:dyDescent="0.3">
      <c r="A23" s="2">
        <v>2018</v>
      </c>
      <c r="B23" s="3">
        <v>43191</v>
      </c>
      <c r="C23" s="3">
        <v>43281</v>
      </c>
      <c r="D23" s="6">
        <v>1000</v>
      </c>
      <c r="E23" s="6">
        <v>1000</v>
      </c>
      <c r="F23" s="4">
        <v>132041</v>
      </c>
      <c r="G23" t="s">
        <v>68</v>
      </c>
      <c r="I23">
        <v>8288.56</v>
      </c>
      <c r="J23">
        <v>8288.56</v>
      </c>
      <c r="K23">
        <v>8288.56</v>
      </c>
      <c r="L23">
        <v>8288.56</v>
      </c>
      <c r="M23">
        <v>8288.56</v>
      </c>
      <c r="O23" s="5" t="s">
        <v>158</v>
      </c>
      <c r="P23" t="s">
        <v>159</v>
      </c>
      <c r="Q23" s="3">
        <v>43281</v>
      </c>
      <c r="R23" s="3">
        <v>43290</v>
      </c>
    </row>
    <row r="24" spans="1:18" x14ac:dyDescent="0.3">
      <c r="A24" s="2">
        <v>2018</v>
      </c>
      <c r="B24" s="3">
        <v>43191</v>
      </c>
      <c r="C24" s="3">
        <v>43281</v>
      </c>
      <c r="D24" s="6">
        <v>1000</v>
      </c>
      <c r="E24" s="6">
        <v>1000</v>
      </c>
      <c r="F24" s="4">
        <v>134031</v>
      </c>
      <c r="G24" t="s">
        <v>69</v>
      </c>
      <c r="I24">
        <v>184432.78</v>
      </c>
      <c r="J24">
        <v>8860.5400000000009</v>
      </c>
      <c r="K24">
        <v>8860.5400000000009</v>
      </c>
      <c r="L24">
        <v>8860.5400000000009</v>
      </c>
      <c r="M24">
        <v>8860.5400000000009</v>
      </c>
      <c r="O24" s="5" t="s">
        <v>158</v>
      </c>
      <c r="P24" t="s">
        <v>159</v>
      </c>
      <c r="Q24" s="3">
        <v>43281</v>
      </c>
      <c r="R24" s="3">
        <v>43290</v>
      </c>
    </row>
    <row r="25" spans="1:18" x14ac:dyDescent="0.3">
      <c r="A25" s="2">
        <v>2018</v>
      </c>
      <c r="B25" s="3">
        <v>43191</v>
      </c>
      <c r="C25" s="3">
        <v>43281</v>
      </c>
      <c r="E25" s="6">
        <v>1000</v>
      </c>
      <c r="F25" s="4">
        <v>141021</v>
      </c>
      <c r="G25" t="s">
        <v>70</v>
      </c>
      <c r="I25">
        <v>319.94</v>
      </c>
      <c r="J25">
        <v>305.14</v>
      </c>
      <c r="K25">
        <v>305.14</v>
      </c>
      <c r="L25">
        <v>305.14</v>
      </c>
      <c r="M25">
        <v>256.87</v>
      </c>
      <c r="O25" s="5" t="s">
        <v>158</v>
      </c>
      <c r="P25" t="s">
        <v>159</v>
      </c>
      <c r="Q25" s="3">
        <v>43281</v>
      </c>
      <c r="R25" s="3">
        <v>43290</v>
      </c>
    </row>
    <row r="26" spans="1:18" x14ac:dyDescent="0.3">
      <c r="A26" s="2">
        <v>2018</v>
      </c>
      <c r="B26" s="3">
        <v>43191</v>
      </c>
      <c r="C26" s="3">
        <v>43281</v>
      </c>
      <c r="E26" s="6">
        <v>1000</v>
      </c>
      <c r="F26" s="4">
        <v>141031</v>
      </c>
      <c r="G26" t="s">
        <v>71</v>
      </c>
      <c r="I26">
        <v>3464.92</v>
      </c>
      <c r="J26">
        <v>3244.12</v>
      </c>
      <c r="K26">
        <v>3244.12</v>
      </c>
      <c r="L26">
        <v>3244.12</v>
      </c>
      <c r="M26">
        <v>2731.04</v>
      </c>
      <c r="O26" s="5" t="s">
        <v>158</v>
      </c>
      <c r="P26" t="s">
        <v>159</v>
      </c>
      <c r="Q26" s="3">
        <v>43281</v>
      </c>
      <c r="R26" s="3">
        <v>43290</v>
      </c>
    </row>
    <row r="27" spans="1:18" x14ac:dyDescent="0.3">
      <c r="A27" s="2">
        <v>2018</v>
      </c>
      <c r="B27" s="3">
        <v>43191</v>
      </c>
      <c r="C27" s="3">
        <v>43281</v>
      </c>
      <c r="E27" s="6">
        <v>1000</v>
      </c>
      <c r="F27" s="4">
        <v>141041</v>
      </c>
      <c r="G27" t="s">
        <v>72</v>
      </c>
      <c r="I27">
        <v>103767.13</v>
      </c>
      <c r="J27">
        <v>83899.520000000004</v>
      </c>
      <c r="K27">
        <v>83899.520000000004</v>
      </c>
      <c r="L27">
        <v>83899.520000000004</v>
      </c>
      <c r="M27">
        <v>70830.13</v>
      </c>
      <c r="O27" s="5" t="s">
        <v>158</v>
      </c>
      <c r="P27" t="s">
        <v>159</v>
      </c>
      <c r="Q27" s="3">
        <v>43281</v>
      </c>
      <c r="R27" s="3">
        <v>43290</v>
      </c>
    </row>
    <row r="28" spans="1:18" x14ac:dyDescent="0.3">
      <c r="A28" s="2">
        <v>2018</v>
      </c>
      <c r="B28" s="3">
        <v>43191</v>
      </c>
      <c r="C28" s="3">
        <v>43281</v>
      </c>
      <c r="E28" s="6">
        <v>1000</v>
      </c>
      <c r="F28" s="4">
        <v>141061</v>
      </c>
      <c r="G28" t="s">
        <v>73</v>
      </c>
      <c r="I28">
        <v>522709.73</v>
      </c>
      <c r="J28">
        <v>503387.91</v>
      </c>
      <c r="K28">
        <v>503387.91</v>
      </c>
      <c r="L28">
        <v>503387.91</v>
      </c>
      <c r="M28">
        <v>424972.51</v>
      </c>
      <c r="O28" s="5" t="s">
        <v>158</v>
      </c>
      <c r="P28" t="s">
        <v>159</v>
      </c>
      <c r="Q28" s="3">
        <v>43281</v>
      </c>
      <c r="R28" s="3">
        <v>43290</v>
      </c>
    </row>
    <row r="29" spans="1:18" x14ac:dyDescent="0.3">
      <c r="A29" s="2">
        <v>2018</v>
      </c>
      <c r="B29" s="3">
        <v>43191</v>
      </c>
      <c r="C29" s="3">
        <v>43281</v>
      </c>
      <c r="E29" s="6">
        <v>1000</v>
      </c>
      <c r="F29" s="4">
        <v>141071</v>
      </c>
      <c r="G29" t="s">
        <v>74</v>
      </c>
      <c r="I29">
        <v>210777.45</v>
      </c>
      <c r="J29">
        <v>167794.52</v>
      </c>
      <c r="K29">
        <v>167794.52</v>
      </c>
      <c r="L29">
        <v>167794.52</v>
      </c>
      <c r="M29">
        <v>141656.10999999999</v>
      </c>
      <c r="O29" s="5" t="s">
        <v>158</v>
      </c>
      <c r="P29" t="s">
        <v>159</v>
      </c>
      <c r="Q29" s="3">
        <v>43281</v>
      </c>
      <c r="R29" s="3">
        <v>43290</v>
      </c>
    </row>
    <row r="30" spans="1:18" x14ac:dyDescent="0.3">
      <c r="A30" s="2">
        <v>2018</v>
      </c>
      <c r="B30" s="3">
        <v>43191</v>
      </c>
      <c r="C30" s="3">
        <v>43281</v>
      </c>
      <c r="E30" s="6">
        <v>1000</v>
      </c>
      <c r="F30" s="4">
        <v>141081</v>
      </c>
      <c r="G30" t="s">
        <v>75</v>
      </c>
      <c r="I30">
        <v>354215.5</v>
      </c>
      <c r="J30">
        <v>328115.5</v>
      </c>
      <c r="K30">
        <v>328115.5</v>
      </c>
      <c r="L30">
        <v>328115.5</v>
      </c>
      <c r="M30">
        <v>280103</v>
      </c>
      <c r="O30" s="5" t="s">
        <v>158</v>
      </c>
      <c r="P30" t="s">
        <v>159</v>
      </c>
      <c r="Q30" s="3">
        <v>43281</v>
      </c>
      <c r="R30" s="3">
        <v>43290</v>
      </c>
    </row>
    <row r="31" spans="1:18" x14ac:dyDescent="0.3">
      <c r="A31" s="2">
        <v>2018</v>
      </c>
      <c r="B31" s="3">
        <v>43191</v>
      </c>
      <c r="C31" s="3">
        <v>43281</v>
      </c>
      <c r="E31" s="6">
        <v>1000</v>
      </c>
      <c r="F31" s="4">
        <v>141091</v>
      </c>
      <c r="G31" t="s">
        <v>76</v>
      </c>
      <c r="I31">
        <v>1682352.99</v>
      </c>
      <c r="J31">
        <v>1258463.05</v>
      </c>
      <c r="K31">
        <v>1258463.05</v>
      </c>
      <c r="L31">
        <v>1258463.05</v>
      </c>
      <c r="M31">
        <v>1062425.82</v>
      </c>
      <c r="O31" s="5" t="s">
        <v>158</v>
      </c>
      <c r="P31" t="s">
        <v>159</v>
      </c>
      <c r="Q31" s="3">
        <v>43281</v>
      </c>
      <c r="R31" s="3">
        <v>43290</v>
      </c>
    </row>
    <row r="32" spans="1:18" x14ac:dyDescent="0.3">
      <c r="A32" s="2">
        <v>2018</v>
      </c>
      <c r="B32" s="3">
        <v>43191</v>
      </c>
      <c r="C32" s="3">
        <v>43281</v>
      </c>
      <c r="E32" s="6">
        <v>1000</v>
      </c>
      <c r="F32" s="4">
        <v>141101</v>
      </c>
      <c r="G32" t="s">
        <v>77</v>
      </c>
      <c r="I32">
        <v>86396.47</v>
      </c>
      <c r="J32">
        <v>83899.520000000004</v>
      </c>
      <c r="K32">
        <v>83899.520000000004</v>
      </c>
      <c r="L32">
        <v>83899.520000000004</v>
      </c>
      <c r="M32">
        <v>70830.11</v>
      </c>
      <c r="O32" s="5" t="s">
        <v>158</v>
      </c>
      <c r="P32" t="s">
        <v>159</v>
      </c>
      <c r="Q32" s="3">
        <v>43281</v>
      </c>
      <c r="R32" s="3">
        <v>43290</v>
      </c>
    </row>
    <row r="33" spans="1:18" x14ac:dyDescent="0.3">
      <c r="A33" s="2">
        <v>2018</v>
      </c>
      <c r="B33" s="3">
        <v>43191</v>
      </c>
      <c r="C33" s="3">
        <v>43281</v>
      </c>
      <c r="E33" s="6">
        <v>1000</v>
      </c>
      <c r="F33" s="4">
        <v>142021</v>
      </c>
      <c r="G33" t="s">
        <v>78</v>
      </c>
      <c r="I33">
        <v>851098.84</v>
      </c>
      <c r="J33">
        <v>671181.08</v>
      </c>
      <c r="K33">
        <v>671181.08</v>
      </c>
      <c r="L33">
        <v>671181.08</v>
      </c>
      <c r="M33">
        <v>566627.80000000005</v>
      </c>
      <c r="O33" s="5" t="s">
        <v>158</v>
      </c>
      <c r="P33" t="s">
        <v>159</v>
      </c>
      <c r="Q33" s="3">
        <v>43281</v>
      </c>
      <c r="R33" s="3">
        <v>43290</v>
      </c>
    </row>
    <row r="34" spans="1:18" x14ac:dyDescent="0.3">
      <c r="A34" s="2">
        <v>2018</v>
      </c>
      <c r="B34" s="3">
        <v>43191</v>
      </c>
      <c r="C34" s="3">
        <v>43281</v>
      </c>
      <c r="E34" s="6">
        <v>1000</v>
      </c>
      <c r="F34" s="4">
        <v>143031</v>
      </c>
      <c r="G34" t="s">
        <v>79</v>
      </c>
      <c r="I34">
        <v>2864143.71</v>
      </c>
      <c r="J34">
        <v>2852515.99</v>
      </c>
      <c r="K34">
        <v>2852515.99</v>
      </c>
      <c r="L34">
        <v>2852515.99</v>
      </c>
      <c r="M34">
        <v>2866367.59</v>
      </c>
      <c r="O34" s="5" t="s">
        <v>158</v>
      </c>
      <c r="P34" t="s">
        <v>159</v>
      </c>
      <c r="Q34" s="3">
        <v>43281</v>
      </c>
      <c r="R34" s="3">
        <v>43290</v>
      </c>
    </row>
    <row r="35" spans="1:18" x14ac:dyDescent="0.3">
      <c r="A35" s="2">
        <v>2018</v>
      </c>
      <c r="B35" s="3">
        <v>43191</v>
      </c>
      <c r="C35" s="3">
        <v>43281</v>
      </c>
      <c r="E35" s="6">
        <v>1000</v>
      </c>
      <c r="F35" s="4">
        <v>143034</v>
      </c>
      <c r="G35" t="s">
        <v>79</v>
      </c>
      <c r="I35">
        <v>0</v>
      </c>
      <c r="J35">
        <v>0</v>
      </c>
      <c r="K35">
        <v>0</v>
      </c>
      <c r="L35">
        <v>0</v>
      </c>
      <c r="M35">
        <v>0</v>
      </c>
      <c r="O35" s="5" t="s">
        <v>158</v>
      </c>
      <c r="P35" t="s">
        <v>159</v>
      </c>
      <c r="Q35" s="3">
        <v>43281</v>
      </c>
      <c r="R35" s="3">
        <v>43290</v>
      </c>
    </row>
    <row r="36" spans="1:18" x14ac:dyDescent="0.3">
      <c r="A36" s="2">
        <v>2018</v>
      </c>
      <c r="B36" s="3">
        <v>43191</v>
      </c>
      <c r="C36" s="3">
        <v>43281</v>
      </c>
      <c r="E36" s="6">
        <v>1000</v>
      </c>
      <c r="F36" s="4">
        <v>144011</v>
      </c>
      <c r="G36" t="s">
        <v>80</v>
      </c>
      <c r="I36">
        <v>-82660.759999999995</v>
      </c>
      <c r="J36">
        <v>0</v>
      </c>
      <c r="K36">
        <v>0</v>
      </c>
      <c r="L36">
        <v>0</v>
      </c>
      <c r="M36">
        <v>0</v>
      </c>
      <c r="O36" s="5" t="s">
        <v>158</v>
      </c>
      <c r="P36" t="s">
        <v>159</v>
      </c>
      <c r="Q36" s="3">
        <v>43281</v>
      </c>
      <c r="R36" s="3">
        <v>43290</v>
      </c>
    </row>
    <row r="37" spans="1:18" x14ac:dyDescent="0.3">
      <c r="A37" s="2">
        <v>2018</v>
      </c>
      <c r="B37" s="3">
        <v>43191</v>
      </c>
      <c r="C37" s="3">
        <v>43281</v>
      </c>
      <c r="E37" s="6">
        <v>1000</v>
      </c>
      <c r="F37" s="4">
        <v>144021</v>
      </c>
      <c r="G37" t="s">
        <v>81</v>
      </c>
      <c r="I37">
        <v>17457.5</v>
      </c>
      <c r="J37">
        <v>16676</v>
      </c>
      <c r="K37">
        <v>16676</v>
      </c>
      <c r="L37">
        <v>16676</v>
      </c>
      <c r="M37">
        <v>16676</v>
      </c>
      <c r="O37" s="5" t="s">
        <v>158</v>
      </c>
      <c r="P37" t="s">
        <v>159</v>
      </c>
      <c r="Q37" s="3">
        <v>43281</v>
      </c>
      <c r="R37" s="3">
        <v>43290</v>
      </c>
    </row>
    <row r="38" spans="1:18" x14ac:dyDescent="0.3">
      <c r="A38" s="2">
        <v>2018</v>
      </c>
      <c r="B38" s="3">
        <v>43191</v>
      </c>
      <c r="C38" s="3">
        <v>43281</v>
      </c>
      <c r="E38" s="6">
        <v>1000</v>
      </c>
      <c r="F38" s="4">
        <v>144041</v>
      </c>
      <c r="G38" t="s">
        <v>82</v>
      </c>
      <c r="I38">
        <v>1478122.45</v>
      </c>
      <c r="J38">
        <v>1729455.86</v>
      </c>
      <c r="K38">
        <v>1729455.86</v>
      </c>
      <c r="L38">
        <v>1729455.86</v>
      </c>
      <c r="M38">
        <v>297416.7</v>
      </c>
      <c r="O38" s="5" t="s">
        <v>158</v>
      </c>
      <c r="P38" t="s">
        <v>159</v>
      </c>
      <c r="Q38" s="3">
        <v>43281</v>
      </c>
      <c r="R38" s="3">
        <v>43290</v>
      </c>
    </row>
    <row r="39" spans="1:18" x14ac:dyDescent="0.3">
      <c r="A39" s="2">
        <v>2018</v>
      </c>
      <c r="B39" s="3">
        <v>43191</v>
      </c>
      <c r="C39" s="3">
        <v>43281</v>
      </c>
      <c r="E39" s="6">
        <v>1000</v>
      </c>
      <c r="F39" s="4">
        <v>144061</v>
      </c>
      <c r="G39" t="s">
        <v>83</v>
      </c>
      <c r="I39">
        <v>10582</v>
      </c>
      <c r="J39">
        <v>5878</v>
      </c>
      <c r="K39">
        <v>5878</v>
      </c>
      <c r="L39">
        <v>5878</v>
      </c>
      <c r="M39">
        <v>6895.82</v>
      </c>
      <c r="O39" s="5" t="s">
        <v>158</v>
      </c>
      <c r="P39" t="s">
        <v>159</v>
      </c>
      <c r="Q39" s="3">
        <v>43281</v>
      </c>
      <c r="R39" s="3">
        <v>43290</v>
      </c>
    </row>
    <row r="40" spans="1:18" x14ac:dyDescent="0.3">
      <c r="A40" s="2">
        <v>2018</v>
      </c>
      <c r="B40" s="3">
        <v>43191</v>
      </c>
      <c r="C40" s="3">
        <v>43281</v>
      </c>
      <c r="E40" s="6">
        <v>1000</v>
      </c>
      <c r="F40" s="4">
        <v>151011</v>
      </c>
      <c r="G40" t="s">
        <v>84</v>
      </c>
      <c r="I40">
        <v>24231.91</v>
      </c>
      <c r="J40">
        <v>22988.6</v>
      </c>
      <c r="K40">
        <v>22988.6</v>
      </c>
      <c r="L40">
        <v>22988.6</v>
      </c>
      <c r="M40">
        <v>18953.060000000001</v>
      </c>
      <c r="O40" s="5" t="s">
        <v>158</v>
      </c>
      <c r="P40" t="s">
        <v>159</v>
      </c>
      <c r="Q40" s="3">
        <v>43281</v>
      </c>
      <c r="R40" s="3">
        <v>43290</v>
      </c>
    </row>
    <row r="41" spans="1:18" x14ac:dyDescent="0.3">
      <c r="A41" s="2">
        <v>2018</v>
      </c>
      <c r="B41" s="3">
        <v>43191</v>
      </c>
      <c r="C41" s="3">
        <v>43281</v>
      </c>
      <c r="E41" s="6">
        <v>1000</v>
      </c>
      <c r="F41" s="4">
        <v>154041</v>
      </c>
      <c r="G41" t="s">
        <v>85</v>
      </c>
      <c r="I41">
        <v>-15515.63</v>
      </c>
      <c r="J41">
        <v>6431.04</v>
      </c>
      <c r="K41">
        <v>6431.04</v>
      </c>
      <c r="L41">
        <v>6431.04</v>
      </c>
      <c r="M41">
        <v>6431.04</v>
      </c>
      <c r="O41" s="5" t="s">
        <v>158</v>
      </c>
      <c r="P41" t="s">
        <v>159</v>
      </c>
      <c r="Q41" s="3">
        <v>43281</v>
      </c>
      <c r="R41" s="3">
        <v>43290</v>
      </c>
    </row>
    <row r="42" spans="1:18" x14ac:dyDescent="0.3">
      <c r="A42" s="2">
        <v>2018</v>
      </c>
      <c r="B42" s="3">
        <v>43191</v>
      </c>
      <c r="C42" s="3">
        <v>43281</v>
      </c>
      <c r="E42" s="6">
        <v>1000</v>
      </c>
      <c r="F42" s="4">
        <v>154091</v>
      </c>
      <c r="G42" t="s">
        <v>86</v>
      </c>
      <c r="I42">
        <v>158265.57</v>
      </c>
      <c r="J42">
        <v>0</v>
      </c>
      <c r="K42">
        <v>0</v>
      </c>
      <c r="L42">
        <v>0</v>
      </c>
      <c r="M42">
        <v>0</v>
      </c>
      <c r="O42" s="5" t="s">
        <v>158</v>
      </c>
      <c r="P42" t="s">
        <v>159</v>
      </c>
      <c r="Q42" s="3">
        <v>43281</v>
      </c>
      <c r="R42" s="3">
        <v>43290</v>
      </c>
    </row>
    <row r="43" spans="1:18" x14ac:dyDescent="0.3">
      <c r="A43" s="2">
        <v>2018</v>
      </c>
      <c r="B43" s="3">
        <v>43191</v>
      </c>
      <c r="C43" s="3">
        <v>43281</v>
      </c>
      <c r="E43" s="6">
        <v>1000</v>
      </c>
      <c r="F43" s="4">
        <v>154131</v>
      </c>
      <c r="G43" t="s">
        <v>87</v>
      </c>
      <c r="I43">
        <v>1200</v>
      </c>
      <c r="J43">
        <v>0</v>
      </c>
      <c r="K43">
        <v>0</v>
      </c>
      <c r="L43">
        <v>0</v>
      </c>
      <c r="M43">
        <v>0</v>
      </c>
      <c r="O43" s="5" t="s">
        <v>158</v>
      </c>
      <c r="P43" t="s">
        <v>159</v>
      </c>
      <c r="Q43" s="3">
        <v>43281</v>
      </c>
      <c r="R43" s="3">
        <v>43290</v>
      </c>
    </row>
    <row r="44" spans="1:18" x14ac:dyDescent="0.3">
      <c r="A44" s="2">
        <v>2018</v>
      </c>
      <c r="B44" s="3">
        <v>43191</v>
      </c>
      <c r="C44" s="3">
        <v>43281</v>
      </c>
      <c r="E44" s="6">
        <v>1000</v>
      </c>
      <c r="F44" s="4">
        <v>154161</v>
      </c>
      <c r="G44" t="s">
        <v>88</v>
      </c>
      <c r="I44">
        <v>0</v>
      </c>
      <c r="J44">
        <v>0</v>
      </c>
      <c r="K44">
        <v>0</v>
      </c>
      <c r="L44">
        <v>0</v>
      </c>
      <c r="M44">
        <v>0</v>
      </c>
      <c r="O44" s="5" t="s">
        <v>158</v>
      </c>
      <c r="P44" t="s">
        <v>159</v>
      </c>
      <c r="Q44" s="3">
        <v>43281</v>
      </c>
      <c r="R44" s="3">
        <v>43290</v>
      </c>
    </row>
    <row r="45" spans="1:18" x14ac:dyDescent="0.3">
      <c r="A45" s="2">
        <v>2018</v>
      </c>
      <c r="B45" s="3">
        <v>43191</v>
      </c>
      <c r="C45" s="3">
        <v>43281</v>
      </c>
      <c r="E45" s="6">
        <v>1000</v>
      </c>
      <c r="F45" s="4">
        <v>154171</v>
      </c>
      <c r="G45" t="s">
        <v>89</v>
      </c>
      <c r="I45">
        <v>72960</v>
      </c>
      <c r="J45">
        <v>0</v>
      </c>
      <c r="K45">
        <v>0</v>
      </c>
      <c r="L45">
        <v>0</v>
      </c>
      <c r="M45">
        <v>0</v>
      </c>
      <c r="O45" s="5" t="s">
        <v>158</v>
      </c>
      <c r="P45" t="s">
        <v>159</v>
      </c>
      <c r="Q45" s="3">
        <v>43281</v>
      </c>
      <c r="R45" s="3">
        <v>43290</v>
      </c>
    </row>
    <row r="46" spans="1:18" x14ac:dyDescent="0.3">
      <c r="A46" s="2">
        <v>2018</v>
      </c>
      <c r="B46" s="3">
        <v>43191</v>
      </c>
      <c r="C46" s="3">
        <v>43281</v>
      </c>
      <c r="E46" s="6">
        <v>1000</v>
      </c>
      <c r="F46" s="4">
        <v>154181</v>
      </c>
      <c r="G46" t="s">
        <v>90</v>
      </c>
      <c r="I46">
        <v>-30582.12</v>
      </c>
      <c r="J46">
        <v>0</v>
      </c>
      <c r="K46">
        <v>0</v>
      </c>
      <c r="L46">
        <v>0</v>
      </c>
      <c r="M46">
        <v>0</v>
      </c>
      <c r="O46" s="5" t="s">
        <v>158</v>
      </c>
      <c r="P46" t="s">
        <v>159</v>
      </c>
      <c r="Q46" s="3">
        <v>43281</v>
      </c>
      <c r="R46" s="3">
        <v>43290</v>
      </c>
    </row>
    <row r="47" spans="1:18" x14ac:dyDescent="0.3">
      <c r="A47" s="2">
        <v>2018</v>
      </c>
      <c r="B47" s="3">
        <v>43191</v>
      </c>
      <c r="C47" s="3">
        <v>43281</v>
      </c>
      <c r="E47" s="6">
        <v>1000</v>
      </c>
      <c r="F47" s="4">
        <v>154191</v>
      </c>
      <c r="G47" t="s">
        <v>91</v>
      </c>
      <c r="I47">
        <v>7089.07</v>
      </c>
      <c r="J47">
        <v>0</v>
      </c>
      <c r="K47">
        <v>0</v>
      </c>
      <c r="L47">
        <v>0</v>
      </c>
      <c r="M47">
        <v>0</v>
      </c>
      <c r="O47" s="5" t="s">
        <v>158</v>
      </c>
      <c r="P47" t="s">
        <v>159</v>
      </c>
      <c r="Q47" s="3">
        <v>43281</v>
      </c>
      <c r="R47" s="3">
        <v>43290</v>
      </c>
    </row>
    <row r="48" spans="1:18" x14ac:dyDescent="0.3">
      <c r="A48" s="2">
        <v>2018</v>
      </c>
      <c r="B48" s="3">
        <v>43191</v>
      </c>
      <c r="C48" s="3">
        <v>43281</v>
      </c>
      <c r="E48" s="6">
        <v>1000</v>
      </c>
      <c r="F48" s="4">
        <v>154201</v>
      </c>
      <c r="G48" t="s">
        <v>92</v>
      </c>
      <c r="I48">
        <v>7800</v>
      </c>
      <c r="J48">
        <v>0</v>
      </c>
      <c r="K48">
        <v>0</v>
      </c>
      <c r="L48">
        <v>0</v>
      </c>
      <c r="M48">
        <v>0</v>
      </c>
      <c r="O48" s="5" t="s">
        <v>158</v>
      </c>
      <c r="P48" t="s">
        <v>159</v>
      </c>
      <c r="Q48" s="3">
        <v>43281</v>
      </c>
      <c r="R48" s="3">
        <v>43290</v>
      </c>
    </row>
    <row r="49" spans="1:18" x14ac:dyDescent="0.3">
      <c r="A49" s="2">
        <v>2018</v>
      </c>
      <c r="B49" s="3">
        <v>43191</v>
      </c>
      <c r="C49" s="3">
        <v>43281</v>
      </c>
      <c r="E49" s="6">
        <v>1000</v>
      </c>
      <c r="F49" s="4">
        <v>154211</v>
      </c>
      <c r="G49" t="s">
        <v>93</v>
      </c>
      <c r="I49">
        <v>12252.19</v>
      </c>
      <c r="J49">
        <v>0</v>
      </c>
      <c r="K49">
        <v>0</v>
      </c>
      <c r="L49">
        <v>0</v>
      </c>
      <c r="M49">
        <v>0</v>
      </c>
      <c r="O49" s="5" t="s">
        <v>158</v>
      </c>
      <c r="P49" t="s">
        <v>159</v>
      </c>
      <c r="Q49" s="3">
        <v>43281</v>
      </c>
      <c r="R49" s="3">
        <v>43290</v>
      </c>
    </row>
    <row r="50" spans="1:18" x14ac:dyDescent="0.3">
      <c r="A50" s="2">
        <v>2018</v>
      </c>
      <c r="B50" s="3">
        <v>43191</v>
      </c>
      <c r="C50" s="3">
        <v>43281</v>
      </c>
      <c r="E50" s="6">
        <v>1000</v>
      </c>
      <c r="F50" s="4">
        <v>154231</v>
      </c>
      <c r="G50" t="s">
        <v>94</v>
      </c>
      <c r="I50">
        <v>0</v>
      </c>
      <c r="J50">
        <v>0</v>
      </c>
      <c r="K50">
        <v>0</v>
      </c>
      <c r="L50">
        <v>0</v>
      </c>
      <c r="M50">
        <v>0</v>
      </c>
      <c r="O50" s="5" t="s">
        <v>158</v>
      </c>
      <c r="P50" t="s">
        <v>159</v>
      </c>
      <c r="Q50" s="3">
        <v>43281</v>
      </c>
      <c r="R50" s="3">
        <v>43290</v>
      </c>
    </row>
    <row r="51" spans="1:18" x14ac:dyDescent="0.3">
      <c r="A51" s="2">
        <v>2018</v>
      </c>
      <c r="B51" s="3">
        <v>43191</v>
      </c>
      <c r="C51" s="3">
        <v>43281</v>
      </c>
      <c r="E51" s="6">
        <v>1000</v>
      </c>
      <c r="F51" s="4">
        <v>154241</v>
      </c>
      <c r="G51" t="s">
        <v>95</v>
      </c>
      <c r="I51">
        <v>1500</v>
      </c>
      <c r="J51">
        <v>0</v>
      </c>
      <c r="K51">
        <v>0</v>
      </c>
      <c r="L51">
        <v>0</v>
      </c>
      <c r="M51">
        <v>0</v>
      </c>
      <c r="O51" s="5" t="s">
        <v>158</v>
      </c>
      <c r="P51" t="s">
        <v>159</v>
      </c>
      <c r="Q51" s="3">
        <v>43281</v>
      </c>
      <c r="R51" s="3">
        <v>43290</v>
      </c>
    </row>
    <row r="52" spans="1:18" x14ac:dyDescent="0.3">
      <c r="A52" s="2">
        <v>2018</v>
      </c>
      <c r="B52" s="3">
        <v>43191</v>
      </c>
      <c r="C52" s="3">
        <v>43281</v>
      </c>
      <c r="E52" s="6">
        <v>1000</v>
      </c>
      <c r="F52" s="4">
        <v>154251</v>
      </c>
      <c r="G52" t="s">
        <v>96</v>
      </c>
      <c r="I52">
        <v>24388</v>
      </c>
      <c r="J52">
        <v>0</v>
      </c>
      <c r="K52">
        <v>0</v>
      </c>
      <c r="L52">
        <v>0</v>
      </c>
      <c r="M52">
        <v>0</v>
      </c>
      <c r="O52" s="5" t="s">
        <v>158</v>
      </c>
      <c r="P52" t="s">
        <v>159</v>
      </c>
      <c r="Q52" s="3">
        <v>43281</v>
      </c>
      <c r="R52" s="3">
        <v>43290</v>
      </c>
    </row>
    <row r="53" spans="1:18" x14ac:dyDescent="0.3">
      <c r="A53" s="2">
        <v>2018</v>
      </c>
      <c r="B53" s="3">
        <v>43191</v>
      </c>
      <c r="C53" s="3">
        <v>43281</v>
      </c>
      <c r="E53" s="6">
        <v>1000</v>
      </c>
      <c r="F53" s="4">
        <v>154261</v>
      </c>
      <c r="G53" t="s">
        <v>97</v>
      </c>
      <c r="I53">
        <v>415</v>
      </c>
      <c r="J53">
        <v>0</v>
      </c>
      <c r="K53">
        <v>0</v>
      </c>
      <c r="L53">
        <v>0</v>
      </c>
      <c r="M53">
        <v>0</v>
      </c>
      <c r="O53" s="5" t="s">
        <v>158</v>
      </c>
      <c r="P53" t="s">
        <v>159</v>
      </c>
      <c r="Q53" s="3">
        <v>43281</v>
      </c>
      <c r="R53" s="3">
        <v>43290</v>
      </c>
    </row>
    <row r="54" spans="1:18" x14ac:dyDescent="0.3">
      <c r="A54" s="2">
        <v>2018</v>
      </c>
      <c r="B54" s="3">
        <v>43191</v>
      </c>
      <c r="C54" s="3">
        <v>43281</v>
      </c>
      <c r="E54" s="6">
        <v>1000</v>
      </c>
      <c r="F54" s="4">
        <v>154271</v>
      </c>
      <c r="G54" t="s">
        <v>98</v>
      </c>
      <c r="I54">
        <v>0</v>
      </c>
      <c r="J54">
        <v>0</v>
      </c>
      <c r="K54">
        <v>0</v>
      </c>
      <c r="L54">
        <v>0</v>
      </c>
      <c r="M54">
        <v>0</v>
      </c>
      <c r="O54" s="5" t="s">
        <v>158</v>
      </c>
      <c r="P54" t="s">
        <v>159</v>
      </c>
      <c r="Q54" s="3">
        <v>43281</v>
      </c>
      <c r="R54" s="3">
        <v>43290</v>
      </c>
    </row>
    <row r="55" spans="1:18" x14ac:dyDescent="0.3">
      <c r="A55" s="2">
        <v>2018</v>
      </c>
      <c r="B55" s="3">
        <v>43191</v>
      </c>
      <c r="C55" s="3">
        <v>43281</v>
      </c>
      <c r="E55" s="6">
        <v>1000</v>
      </c>
      <c r="F55" s="4">
        <v>159011</v>
      </c>
      <c r="G55" t="s">
        <v>99</v>
      </c>
      <c r="I55">
        <v>4386551.0599999996</v>
      </c>
      <c r="J55">
        <v>4386551.0599999996</v>
      </c>
      <c r="K55">
        <v>4386551.0599999996</v>
      </c>
      <c r="L55">
        <v>4386551.0599999996</v>
      </c>
      <c r="M55">
        <v>4386551.0599999996</v>
      </c>
      <c r="O55" s="5" t="s">
        <v>158</v>
      </c>
      <c r="P55" t="s">
        <v>159</v>
      </c>
      <c r="Q55" s="3">
        <v>43281</v>
      </c>
      <c r="R55" s="3">
        <v>43290</v>
      </c>
    </row>
    <row r="56" spans="1:18" x14ac:dyDescent="0.3">
      <c r="A56" s="2">
        <v>2018</v>
      </c>
      <c r="B56" s="3">
        <v>43191</v>
      </c>
      <c r="C56" s="3">
        <v>43281</v>
      </c>
      <c r="E56" s="6">
        <v>1000</v>
      </c>
      <c r="F56" s="4">
        <v>161011</v>
      </c>
      <c r="G56" t="s">
        <v>100</v>
      </c>
      <c r="I56">
        <v>491860.55</v>
      </c>
      <c r="J56">
        <v>0</v>
      </c>
      <c r="K56">
        <v>0</v>
      </c>
      <c r="L56">
        <v>0</v>
      </c>
      <c r="M56">
        <v>0</v>
      </c>
      <c r="O56" s="5" t="s">
        <v>158</v>
      </c>
      <c r="P56" t="s">
        <v>159</v>
      </c>
      <c r="Q56" s="3">
        <v>43281</v>
      </c>
      <c r="R56" s="3">
        <v>43290</v>
      </c>
    </row>
    <row r="57" spans="1:18" x14ac:dyDescent="0.3">
      <c r="A57" s="2">
        <v>2018</v>
      </c>
      <c r="B57" s="3">
        <v>43191</v>
      </c>
      <c r="C57" s="3">
        <v>43281</v>
      </c>
      <c r="E57" s="6">
        <v>1000</v>
      </c>
      <c r="F57" s="4">
        <v>171021</v>
      </c>
      <c r="G57" t="s">
        <v>101</v>
      </c>
      <c r="I57">
        <v>121600</v>
      </c>
      <c r="J57">
        <v>68600</v>
      </c>
      <c r="K57">
        <v>68600</v>
      </c>
      <c r="L57">
        <v>68600</v>
      </c>
      <c r="M57">
        <v>68600</v>
      </c>
      <c r="O57" s="5" t="s">
        <v>158</v>
      </c>
      <c r="P57" t="s">
        <v>159</v>
      </c>
      <c r="Q57" s="3">
        <v>43281</v>
      </c>
      <c r="R57" s="3">
        <v>43290</v>
      </c>
    </row>
    <row r="58" spans="1:18" x14ac:dyDescent="0.3">
      <c r="A58" s="2">
        <v>2018</v>
      </c>
      <c r="B58" s="3">
        <v>43191</v>
      </c>
      <c r="C58" s="3">
        <v>43281</v>
      </c>
      <c r="E58">
        <v>1000</v>
      </c>
      <c r="F58" s="4">
        <v>171041</v>
      </c>
      <c r="G58" t="s">
        <v>102</v>
      </c>
      <c r="I58">
        <v>-3888.26</v>
      </c>
      <c r="J58">
        <v>0</v>
      </c>
      <c r="K58">
        <v>0</v>
      </c>
      <c r="L58">
        <v>0</v>
      </c>
      <c r="M58">
        <v>0</v>
      </c>
      <c r="O58" s="5" t="s">
        <v>158</v>
      </c>
      <c r="P58" t="s">
        <v>159</v>
      </c>
      <c r="Q58" s="3">
        <v>43281</v>
      </c>
      <c r="R58" s="3">
        <v>43290</v>
      </c>
    </row>
    <row r="59" spans="1:18" x14ac:dyDescent="0.3">
      <c r="A59" s="2">
        <v>2018</v>
      </c>
      <c r="B59" s="3">
        <v>43191</v>
      </c>
      <c r="C59" s="3">
        <v>43281</v>
      </c>
      <c r="E59">
        <v>1000</v>
      </c>
      <c r="F59" s="4">
        <v>171051</v>
      </c>
      <c r="G59" t="s">
        <v>103</v>
      </c>
      <c r="I59">
        <v>2937.63</v>
      </c>
      <c r="J59">
        <v>0</v>
      </c>
      <c r="K59">
        <v>0</v>
      </c>
      <c r="L59">
        <v>0</v>
      </c>
      <c r="M59">
        <v>0</v>
      </c>
      <c r="O59" s="5" t="s">
        <v>158</v>
      </c>
      <c r="P59" t="s">
        <v>159</v>
      </c>
      <c r="Q59" s="3">
        <v>43281</v>
      </c>
      <c r="R59" s="3">
        <v>43290</v>
      </c>
    </row>
    <row r="60" spans="1:18" x14ac:dyDescent="0.3">
      <c r="A60" s="2">
        <v>2018</v>
      </c>
      <c r="B60" s="3">
        <v>43191</v>
      </c>
      <c r="C60" s="3">
        <v>43281</v>
      </c>
      <c r="E60">
        <v>2000</v>
      </c>
      <c r="F60" s="4">
        <v>211011</v>
      </c>
      <c r="G60" t="s">
        <v>104</v>
      </c>
      <c r="I60">
        <v>402412.15</v>
      </c>
      <c r="J60">
        <v>406122.35</v>
      </c>
      <c r="K60">
        <v>270696.55</v>
      </c>
      <c r="L60">
        <v>268056.32000000001</v>
      </c>
      <c r="M60">
        <v>358310.25</v>
      </c>
      <c r="O60" s="5" t="s">
        <v>158</v>
      </c>
      <c r="P60" t="s">
        <v>159</v>
      </c>
      <c r="Q60" s="3">
        <v>43281</v>
      </c>
      <c r="R60" s="3">
        <v>43290</v>
      </c>
    </row>
    <row r="61" spans="1:18" x14ac:dyDescent="0.3">
      <c r="A61" s="2">
        <v>2018</v>
      </c>
      <c r="B61" s="3">
        <v>43191</v>
      </c>
      <c r="C61" s="3">
        <v>43281</v>
      </c>
      <c r="E61" s="6">
        <v>2000</v>
      </c>
      <c r="F61" s="4">
        <v>212011</v>
      </c>
      <c r="G61" t="s">
        <v>105</v>
      </c>
      <c r="I61">
        <v>-30</v>
      </c>
      <c r="J61">
        <v>0</v>
      </c>
      <c r="K61">
        <v>0</v>
      </c>
      <c r="L61">
        <v>0</v>
      </c>
      <c r="M61">
        <v>0</v>
      </c>
      <c r="O61" s="5" t="s">
        <v>158</v>
      </c>
      <c r="P61" t="s">
        <v>159</v>
      </c>
      <c r="Q61" s="3">
        <v>43281</v>
      </c>
      <c r="R61" s="3">
        <v>43290</v>
      </c>
    </row>
    <row r="62" spans="1:18" x14ac:dyDescent="0.3">
      <c r="A62" s="2">
        <v>2018</v>
      </c>
      <c r="B62" s="3">
        <v>43191</v>
      </c>
      <c r="C62" s="3">
        <v>43281</v>
      </c>
      <c r="E62" s="6">
        <v>2000</v>
      </c>
      <c r="F62" s="4">
        <v>214011</v>
      </c>
      <c r="G62" t="s">
        <v>106</v>
      </c>
      <c r="I62">
        <v>393871.46</v>
      </c>
      <c r="J62">
        <v>394707.09</v>
      </c>
      <c r="K62">
        <v>263067.43</v>
      </c>
      <c r="L62">
        <v>262883.39</v>
      </c>
      <c r="M62">
        <v>271485.07</v>
      </c>
      <c r="O62" s="5" t="s">
        <v>158</v>
      </c>
      <c r="P62" t="s">
        <v>159</v>
      </c>
      <c r="Q62" s="3">
        <v>43281</v>
      </c>
      <c r="R62" s="3">
        <v>43290</v>
      </c>
    </row>
    <row r="63" spans="1:18" x14ac:dyDescent="0.3">
      <c r="A63" s="2">
        <v>2018</v>
      </c>
      <c r="B63" s="3">
        <v>43191</v>
      </c>
      <c r="C63" s="3">
        <v>43281</v>
      </c>
      <c r="E63" s="6">
        <v>2000</v>
      </c>
      <c r="F63" s="4">
        <v>215021</v>
      </c>
      <c r="G63" t="s">
        <v>107</v>
      </c>
      <c r="I63">
        <v>74424.009999999995</v>
      </c>
      <c r="J63">
        <v>74549.929999999993</v>
      </c>
      <c r="K63">
        <v>74549.929999999993</v>
      </c>
      <c r="L63">
        <v>74584.25</v>
      </c>
      <c r="M63">
        <v>49727.54</v>
      </c>
      <c r="O63" s="5" t="s">
        <v>158</v>
      </c>
      <c r="P63" t="s">
        <v>159</v>
      </c>
      <c r="Q63" s="3">
        <v>43281</v>
      </c>
      <c r="R63" s="3">
        <v>43290</v>
      </c>
    </row>
    <row r="64" spans="1:18" x14ac:dyDescent="0.3">
      <c r="A64" s="2">
        <v>2018</v>
      </c>
      <c r="B64" s="3">
        <v>43191</v>
      </c>
      <c r="C64" s="3">
        <v>43281</v>
      </c>
      <c r="E64" s="6">
        <v>2000</v>
      </c>
      <c r="F64" s="4">
        <v>216011</v>
      </c>
      <c r="G64" t="s">
        <v>108</v>
      </c>
      <c r="I64">
        <v>159797.88</v>
      </c>
      <c r="J64">
        <v>159510.72</v>
      </c>
      <c r="K64">
        <v>106534.2</v>
      </c>
      <c r="L64">
        <v>101194.21</v>
      </c>
      <c r="M64">
        <v>59848.51</v>
      </c>
      <c r="O64" s="5" t="s">
        <v>158</v>
      </c>
      <c r="P64" t="s">
        <v>159</v>
      </c>
      <c r="Q64" s="3">
        <v>43281</v>
      </c>
      <c r="R64" s="3">
        <v>43290</v>
      </c>
    </row>
    <row r="65" spans="1:18" x14ac:dyDescent="0.3">
      <c r="A65" s="2">
        <v>2018</v>
      </c>
      <c r="B65" s="3">
        <v>43191</v>
      </c>
      <c r="C65" s="3">
        <v>43281</v>
      </c>
      <c r="E65" s="6">
        <v>2000</v>
      </c>
      <c r="F65" s="4">
        <v>217011</v>
      </c>
      <c r="G65" t="s">
        <v>109</v>
      </c>
      <c r="I65">
        <v>7606.2</v>
      </c>
      <c r="J65">
        <v>7694.44</v>
      </c>
      <c r="K65">
        <v>7694.44</v>
      </c>
      <c r="L65">
        <v>7595.85</v>
      </c>
      <c r="M65">
        <v>3448.87</v>
      </c>
      <c r="O65" s="5" t="s">
        <v>158</v>
      </c>
      <c r="P65" t="s">
        <v>159</v>
      </c>
      <c r="Q65" s="3">
        <v>43281</v>
      </c>
      <c r="R65" s="3">
        <v>43290</v>
      </c>
    </row>
    <row r="66" spans="1:18" x14ac:dyDescent="0.3">
      <c r="A66" s="2">
        <v>2018</v>
      </c>
      <c r="B66" s="3">
        <v>43191</v>
      </c>
      <c r="C66" s="3">
        <v>43281</v>
      </c>
      <c r="E66" s="6">
        <v>2000</v>
      </c>
      <c r="F66" s="4">
        <v>221011</v>
      </c>
      <c r="G66" t="s">
        <v>110</v>
      </c>
      <c r="I66">
        <v>80925.34</v>
      </c>
      <c r="J66">
        <v>80988.399999999994</v>
      </c>
      <c r="K66">
        <v>80988.399999999994</v>
      </c>
      <c r="L66">
        <v>85577.95</v>
      </c>
      <c r="M66">
        <v>31127.95</v>
      </c>
      <c r="O66" s="5" t="s">
        <v>158</v>
      </c>
      <c r="P66" t="s">
        <v>159</v>
      </c>
      <c r="Q66" s="3">
        <v>43281</v>
      </c>
      <c r="R66" s="3">
        <v>43290</v>
      </c>
    </row>
    <row r="67" spans="1:18" x14ac:dyDescent="0.3">
      <c r="A67" s="2">
        <v>2018</v>
      </c>
      <c r="B67" s="3">
        <v>43191</v>
      </c>
      <c r="C67" s="3">
        <v>43281</v>
      </c>
      <c r="E67" s="6">
        <v>2000</v>
      </c>
      <c r="F67" s="4">
        <v>221061</v>
      </c>
      <c r="G67" t="s">
        <v>111</v>
      </c>
      <c r="I67">
        <v>58324</v>
      </c>
      <c r="J67">
        <v>58364</v>
      </c>
      <c r="K67">
        <v>58364</v>
      </c>
      <c r="L67">
        <v>39612</v>
      </c>
      <c r="M67">
        <v>59068</v>
      </c>
      <c r="O67" s="5" t="s">
        <v>158</v>
      </c>
      <c r="P67" t="s">
        <v>159</v>
      </c>
      <c r="Q67" s="3">
        <v>43281</v>
      </c>
      <c r="R67" s="3">
        <v>43290</v>
      </c>
    </row>
    <row r="68" spans="1:18" x14ac:dyDescent="0.3">
      <c r="A68" s="2">
        <v>2018</v>
      </c>
      <c r="B68" s="3">
        <v>43191</v>
      </c>
      <c r="C68" s="3">
        <v>43281</v>
      </c>
      <c r="E68" s="6">
        <v>2000</v>
      </c>
      <c r="F68" s="4">
        <v>223011</v>
      </c>
      <c r="G68" t="s">
        <v>112</v>
      </c>
      <c r="I68">
        <v>22209.99</v>
      </c>
      <c r="J68">
        <v>22258.54</v>
      </c>
      <c r="K68">
        <v>22258.54</v>
      </c>
      <c r="L68">
        <v>10960.29</v>
      </c>
      <c r="M68">
        <v>8677.61</v>
      </c>
      <c r="O68" s="5" t="s">
        <v>158</v>
      </c>
      <c r="P68" t="s">
        <v>159</v>
      </c>
      <c r="Q68" s="3">
        <v>43281</v>
      </c>
      <c r="R68" s="3">
        <v>43290</v>
      </c>
    </row>
    <row r="69" spans="1:18" x14ac:dyDescent="0.3">
      <c r="A69" s="2">
        <v>2018</v>
      </c>
      <c r="B69" s="3">
        <v>43191</v>
      </c>
      <c r="C69" s="3">
        <v>43281</v>
      </c>
      <c r="E69" s="6">
        <v>2000</v>
      </c>
      <c r="F69" s="4">
        <v>244011</v>
      </c>
      <c r="G69" t="s">
        <v>113</v>
      </c>
      <c r="I69">
        <v>0</v>
      </c>
      <c r="J69">
        <v>0</v>
      </c>
      <c r="K69">
        <v>0</v>
      </c>
      <c r="L69">
        <v>0</v>
      </c>
      <c r="M69">
        <v>0</v>
      </c>
      <c r="O69" s="5" t="s">
        <v>158</v>
      </c>
      <c r="P69" t="s">
        <v>159</v>
      </c>
      <c r="Q69" s="3">
        <v>43281</v>
      </c>
      <c r="R69" s="3">
        <v>43290</v>
      </c>
    </row>
    <row r="70" spans="1:18" x14ac:dyDescent="0.3">
      <c r="A70" s="2">
        <v>2018</v>
      </c>
      <c r="B70" s="3">
        <v>43191</v>
      </c>
      <c r="C70" s="3">
        <v>43281</v>
      </c>
      <c r="E70" s="6">
        <v>2000</v>
      </c>
      <c r="F70" s="4">
        <v>246011</v>
      </c>
      <c r="G70" t="s">
        <v>114</v>
      </c>
      <c r="I70">
        <v>7803.42</v>
      </c>
      <c r="J70">
        <v>10479.99</v>
      </c>
      <c r="K70">
        <v>10479.99</v>
      </c>
      <c r="L70">
        <v>0</v>
      </c>
      <c r="M70">
        <v>0</v>
      </c>
      <c r="O70" s="5" t="s">
        <v>158</v>
      </c>
      <c r="P70" t="s">
        <v>159</v>
      </c>
      <c r="Q70" s="3">
        <v>43281</v>
      </c>
      <c r="R70" s="3">
        <v>43290</v>
      </c>
    </row>
    <row r="71" spans="1:18" x14ac:dyDescent="0.3">
      <c r="A71" s="2">
        <v>2018</v>
      </c>
      <c r="B71" s="3">
        <v>43191</v>
      </c>
      <c r="C71" s="3">
        <v>43281</v>
      </c>
      <c r="E71" s="6">
        <v>2000</v>
      </c>
      <c r="F71" s="4">
        <v>248011</v>
      </c>
      <c r="G71" t="s">
        <v>115</v>
      </c>
      <c r="I71">
        <v>9802.4500000000007</v>
      </c>
      <c r="J71">
        <v>5901.29</v>
      </c>
      <c r="K71">
        <v>5901.29</v>
      </c>
      <c r="L71">
        <v>5901.29</v>
      </c>
      <c r="M71">
        <v>11515.69</v>
      </c>
      <c r="O71" s="5" t="s">
        <v>158</v>
      </c>
      <c r="P71" t="s">
        <v>159</v>
      </c>
      <c r="Q71" s="3">
        <v>43281</v>
      </c>
      <c r="R71" s="3">
        <v>43290</v>
      </c>
    </row>
    <row r="72" spans="1:18" x14ac:dyDescent="0.3">
      <c r="A72" s="2">
        <v>2018</v>
      </c>
      <c r="B72" s="3">
        <v>43191</v>
      </c>
      <c r="C72" s="3">
        <v>43281</v>
      </c>
      <c r="E72" s="6">
        <v>2000</v>
      </c>
      <c r="F72" s="4">
        <v>249011</v>
      </c>
      <c r="G72" t="s">
        <v>116</v>
      </c>
      <c r="I72">
        <v>0</v>
      </c>
      <c r="J72">
        <v>175</v>
      </c>
      <c r="K72">
        <v>175</v>
      </c>
      <c r="L72">
        <v>175</v>
      </c>
      <c r="M72">
        <v>175</v>
      </c>
      <c r="O72" s="5" t="s">
        <v>158</v>
      </c>
      <c r="P72" t="s">
        <v>159</v>
      </c>
      <c r="Q72" s="3">
        <v>43281</v>
      </c>
      <c r="R72" s="3">
        <v>43290</v>
      </c>
    </row>
    <row r="73" spans="1:18" x14ac:dyDescent="0.3">
      <c r="A73" s="2">
        <v>2018</v>
      </c>
      <c r="B73" s="3">
        <v>43191</v>
      </c>
      <c r="C73" s="3">
        <v>43281</v>
      </c>
      <c r="E73" s="6">
        <v>2000</v>
      </c>
      <c r="F73" s="4">
        <v>261011</v>
      </c>
      <c r="G73" t="s">
        <v>117</v>
      </c>
      <c r="I73">
        <v>224721.23</v>
      </c>
      <c r="J73">
        <v>221806.97</v>
      </c>
      <c r="K73">
        <v>221806.97</v>
      </c>
      <c r="L73">
        <v>188824.65</v>
      </c>
      <c r="M73">
        <v>258672.22</v>
      </c>
      <c r="O73" s="5" t="s">
        <v>158</v>
      </c>
      <c r="P73" t="s">
        <v>159</v>
      </c>
      <c r="Q73" s="3">
        <v>43281</v>
      </c>
      <c r="R73" s="3">
        <v>43290</v>
      </c>
    </row>
    <row r="74" spans="1:18" x14ac:dyDescent="0.3">
      <c r="A74" s="2">
        <v>2018</v>
      </c>
      <c r="B74" s="3">
        <v>43191</v>
      </c>
      <c r="C74" s="3">
        <v>43281</v>
      </c>
      <c r="E74" s="6">
        <v>2000</v>
      </c>
      <c r="F74" s="4">
        <v>261021</v>
      </c>
      <c r="G74" t="s">
        <v>118</v>
      </c>
      <c r="I74">
        <v>0</v>
      </c>
      <c r="J74">
        <v>0</v>
      </c>
      <c r="K74">
        <v>0</v>
      </c>
      <c r="L74">
        <v>0</v>
      </c>
      <c r="M74">
        <v>0</v>
      </c>
      <c r="O74" s="5" t="s">
        <v>158</v>
      </c>
      <c r="P74" t="s">
        <v>159</v>
      </c>
      <c r="Q74" s="3">
        <v>43281</v>
      </c>
      <c r="R74" s="3">
        <v>43290</v>
      </c>
    </row>
    <row r="75" spans="1:18" x14ac:dyDescent="0.3">
      <c r="A75" s="2">
        <v>2018</v>
      </c>
      <c r="B75" s="3">
        <v>43191</v>
      </c>
      <c r="C75" s="3">
        <v>43281</v>
      </c>
      <c r="E75" s="6">
        <v>2000</v>
      </c>
      <c r="F75" s="4">
        <v>291011</v>
      </c>
      <c r="G75" t="s">
        <v>119</v>
      </c>
      <c r="I75">
        <v>0</v>
      </c>
      <c r="J75">
        <v>0</v>
      </c>
      <c r="K75">
        <v>0</v>
      </c>
      <c r="L75">
        <v>0</v>
      </c>
      <c r="M75">
        <v>0</v>
      </c>
      <c r="O75" s="5" t="s">
        <v>158</v>
      </c>
      <c r="P75" t="s">
        <v>159</v>
      </c>
      <c r="Q75" s="3">
        <v>43281</v>
      </c>
      <c r="R75" s="3">
        <v>43290</v>
      </c>
    </row>
    <row r="76" spans="1:18" x14ac:dyDescent="0.3">
      <c r="A76" s="2">
        <v>2018</v>
      </c>
      <c r="B76" s="3">
        <v>43191</v>
      </c>
      <c r="C76" s="3">
        <v>43281</v>
      </c>
      <c r="E76" s="6">
        <v>2000</v>
      </c>
      <c r="F76" s="4">
        <v>292011</v>
      </c>
      <c r="G76" t="s">
        <v>120</v>
      </c>
      <c r="I76">
        <v>514</v>
      </c>
      <c r="J76">
        <v>464</v>
      </c>
      <c r="K76">
        <v>464</v>
      </c>
      <c r="L76">
        <v>464</v>
      </c>
      <c r="M76">
        <v>464</v>
      </c>
      <c r="O76" s="5" t="s">
        <v>158</v>
      </c>
      <c r="P76" t="s">
        <v>159</v>
      </c>
      <c r="Q76" s="3">
        <v>43281</v>
      </c>
      <c r="R76" s="3">
        <v>43290</v>
      </c>
    </row>
    <row r="77" spans="1:18" x14ac:dyDescent="0.3">
      <c r="A77" s="2">
        <v>2018</v>
      </c>
      <c r="B77" s="3">
        <v>43191</v>
      </c>
      <c r="C77" s="3">
        <v>43281</v>
      </c>
      <c r="E77" s="6">
        <v>2000</v>
      </c>
      <c r="F77" s="4">
        <v>294011</v>
      </c>
      <c r="G77" t="s">
        <v>121</v>
      </c>
      <c r="I77">
        <v>22192.84</v>
      </c>
      <c r="J77">
        <v>11039.72</v>
      </c>
      <c r="K77">
        <v>11039.72</v>
      </c>
      <c r="L77">
        <v>21687.360000000001</v>
      </c>
      <c r="M77">
        <v>40079.160000000003</v>
      </c>
      <c r="O77" s="5" t="s">
        <v>158</v>
      </c>
      <c r="P77" t="s">
        <v>159</v>
      </c>
      <c r="Q77" s="3">
        <v>43281</v>
      </c>
      <c r="R77" s="3">
        <v>43290</v>
      </c>
    </row>
    <row r="78" spans="1:18" x14ac:dyDescent="0.3">
      <c r="A78" s="2">
        <v>2018</v>
      </c>
      <c r="B78" s="3">
        <v>43191</v>
      </c>
      <c r="C78" s="3">
        <v>43281</v>
      </c>
      <c r="E78">
        <v>2000</v>
      </c>
      <c r="F78" s="4">
        <v>296011</v>
      </c>
      <c r="G78" t="s">
        <v>122</v>
      </c>
      <c r="I78">
        <v>260</v>
      </c>
      <c r="J78">
        <v>260</v>
      </c>
      <c r="K78">
        <v>260</v>
      </c>
      <c r="L78">
        <v>260</v>
      </c>
      <c r="M78">
        <v>260</v>
      </c>
      <c r="O78" s="5" t="s">
        <v>158</v>
      </c>
      <c r="P78" t="s">
        <v>159</v>
      </c>
      <c r="Q78" s="3">
        <v>43281</v>
      </c>
      <c r="R78" s="3">
        <v>43290</v>
      </c>
    </row>
    <row r="79" spans="1:18" x14ac:dyDescent="0.3">
      <c r="A79" s="2">
        <v>2018</v>
      </c>
      <c r="B79" s="3">
        <v>43191</v>
      </c>
      <c r="C79" s="3">
        <v>43281</v>
      </c>
      <c r="E79">
        <v>2000</v>
      </c>
      <c r="F79" s="4">
        <v>299011</v>
      </c>
      <c r="G79" t="s">
        <v>123</v>
      </c>
      <c r="I79">
        <v>1109.04</v>
      </c>
      <c r="J79">
        <v>1109.04</v>
      </c>
      <c r="K79">
        <v>1109.04</v>
      </c>
      <c r="L79">
        <v>1109.04</v>
      </c>
      <c r="M79">
        <v>1109.04</v>
      </c>
      <c r="O79" s="5" t="s">
        <v>158</v>
      </c>
      <c r="P79" t="s">
        <v>159</v>
      </c>
      <c r="Q79" s="3">
        <v>43281</v>
      </c>
      <c r="R79" s="3">
        <v>43290</v>
      </c>
    </row>
    <row r="80" spans="1:18" x14ac:dyDescent="0.3">
      <c r="A80" s="2">
        <v>2018</v>
      </c>
      <c r="B80" s="3">
        <v>43191</v>
      </c>
      <c r="C80" s="3">
        <v>43281</v>
      </c>
      <c r="E80">
        <v>3000</v>
      </c>
      <c r="F80" s="4">
        <v>311011</v>
      </c>
      <c r="G80" t="s">
        <v>124</v>
      </c>
      <c r="I80">
        <v>577811.65</v>
      </c>
      <c r="J80">
        <v>743811.69</v>
      </c>
      <c r="K80">
        <v>216599.69</v>
      </c>
      <c r="L80">
        <v>216599.69</v>
      </c>
      <c r="M80">
        <v>226348.69</v>
      </c>
      <c r="O80" s="5" t="s">
        <v>158</v>
      </c>
      <c r="P80" t="s">
        <v>159</v>
      </c>
      <c r="Q80" s="3">
        <v>43281</v>
      </c>
      <c r="R80" s="3">
        <v>43290</v>
      </c>
    </row>
    <row r="81" spans="1:18" x14ac:dyDescent="0.3">
      <c r="A81" s="2">
        <v>2018</v>
      </c>
      <c r="B81" s="3">
        <v>43191</v>
      </c>
      <c r="C81" s="3">
        <v>43281</v>
      </c>
      <c r="E81" s="6">
        <v>3000</v>
      </c>
      <c r="F81" s="4">
        <v>313011</v>
      </c>
      <c r="G81" t="s">
        <v>125</v>
      </c>
      <c r="I81">
        <v>74667.92</v>
      </c>
      <c r="J81">
        <v>101195.34</v>
      </c>
      <c r="K81">
        <v>11878.34</v>
      </c>
      <c r="L81">
        <v>16110.66</v>
      </c>
      <c r="M81">
        <v>16110.66</v>
      </c>
      <c r="O81" s="5" t="s">
        <v>158</v>
      </c>
      <c r="P81" t="s">
        <v>159</v>
      </c>
      <c r="Q81" s="3">
        <v>43281</v>
      </c>
      <c r="R81" s="3">
        <v>43290</v>
      </c>
    </row>
    <row r="82" spans="1:18" x14ac:dyDescent="0.3">
      <c r="A82" s="2">
        <v>2018</v>
      </c>
      <c r="B82" s="3">
        <v>43191</v>
      </c>
      <c r="C82" s="3">
        <v>43281</v>
      </c>
      <c r="E82" s="6">
        <v>3000</v>
      </c>
      <c r="F82" s="4">
        <v>314011</v>
      </c>
      <c r="G82" t="s">
        <v>126</v>
      </c>
      <c r="I82">
        <v>87143.02</v>
      </c>
      <c r="J82">
        <v>72060.929999999993</v>
      </c>
      <c r="K82">
        <v>72060.929999999993</v>
      </c>
      <c r="L82">
        <v>72060.929999999993</v>
      </c>
      <c r="M82">
        <v>72060.929999999993</v>
      </c>
      <c r="O82" s="5" t="s">
        <v>158</v>
      </c>
      <c r="P82" t="s">
        <v>159</v>
      </c>
      <c r="Q82" s="3">
        <v>43281</v>
      </c>
      <c r="R82" s="3">
        <v>43290</v>
      </c>
    </row>
    <row r="83" spans="1:18" x14ac:dyDescent="0.3">
      <c r="A83" s="2">
        <v>2018</v>
      </c>
      <c r="B83" s="3">
        <v>43191</v>
      </c>
      <c r="C83" s="3">
        <v>43281</v>
      </c>
      <c r="E83" s="6">
        <v>3000</v>
      </c>
      <c r="F83" s="4">
        <v>317011</v>
      </c>
      <c r="G83" t="s">
        <v>127</v>
      </c>
      <c r="I83">
        <v>13149.87</v>
      </c>
      <c r="J83">
        <v>10132.379999999999</v>
      </c>
      <c r="K83">
        <v>10132.379999999999</v>
      </c>
      <c r="L83">
        <v>10132.379999999999</v>
      </c>
      <c r="M83">
        <v>10132.379999999999</v>
      </c>
      <c r="O83" s="5" t="s">
        <v>158</v>
      </c>
      <c r="P83" t="s">
        <v>159</v>
      </c>
      <c r="Q83" s="3">
        <v>43281</v>
      </c>
      <c r="R83" s="3">
        <v>43290</v>
      </c>
    </row>
    <row r="84" spans="1:18" x14ac:dyDescent="0.3">
      <c r="A84" s="2">
        <v>2018</v>
      </c>
      <c r="B84" s="3">
        <v>43191</v>
      </c>
      <c r="C84" s="3">
        <v>43281</v>
      </c>
      <c r="E84" s="6">
        <v>3000</v>
      </c>
      <c r="F84" s="4">
        <v>318011</v>
      </c>
      <c r="G84" t="s">
        <v>128</v>
      </c>
      <c r="I84">
        <v>12000</v>
      </c>
      <c r="J84">
        <v>6155</v>
      </c>
      <c r="K84">
        <v>6155</v>
      </c>
      <c r="L84">
        <v>6155</v>
      </c>
      <c r="M84">
        <v>6155</v>
      </c>
      <c r="O84" s="5" t="s">
        <v>158</v>
      </c>
      <c r="P84" t="s">
        <v>159</v>
      </c>
      <c r="Q84" s="3">
        <v>43281</v>
      </c>
      <c r="R84" s="3">
        <v>43290</v>
      </c>
    </row>
    <row r="85" spans="1:18" x14ac:dyDescent="0.3">
      <c r="A85" s="2">
        <v>2018</v>
      </c>
      <c r="B85" s="3">
        <v>43191</v>
      </c>
      <c r="C85" s="3">
        <v>43281</v>
      </c>
      <c r="E85" s="6">
        <v>3000</v>
      </c>
      <c r="F85" s="4">
        <v>322011</v>
      </c>
      <c r="G85" t="s">
        <v>129</v>
      </c>
      <c r="I85">
        <v>552295.6</v>
      </c>
      <c r="J85">
        <v>0</v>
      </c>
      <c r="K85">
        <v>493540.56</v>
      </c>
      <c r="L85">
        <v>707579.12</v>
      </c>
      <c r="M85">
        <v>781830.72</v>
      </c>
      <c r="O85" s="5" t="s">
        <v>158</v>
      </c>
      <c r="P85" t="s">
        <v>159</v>
      </c>
      <c r="Q85" s="3">
        <v>43281</v>
      </c>
      <c r="R85" s="3">
        <v>43290</v>
      </c>
    </row>
    <row r="86" spans="1:18" x14ac:dyDescent="0.3">
      <c r="A86" s="2">
        <v>2018</v>
      </c>
      <c r="B86" s="3">
        <v>43191</v>
      </c>
      <c r="C86" s="3">
        <v>43281</v>
      </c>
      <c r="E86" s="6">
        <v>3000</v>
      </c>
      <c r="F86" s="4">
        <v>323011</v>
      </c>
      <c r="G86" t="s">
        <v>130</v>
      </c>
      <c r="I86">
        <v>111221.21</v>
      </c>
      <c r="J86">
        <v>113516.9</v>
      </c>
      <c r="K86">
        <v>113516.9</v>
      </c>
      <c r="L86">
        <v>107637.34</v>
      </c>
      <c r="M86">
        <v>154145.91</v>
      </c>
      <c r="O86" s="5" t="s">
        <v>158</v>
      </c>
      <c r="P86" t="s">
        <v>159</v>
      </c>
      <c r="Q86" s="3">
        <v>43281</v>
      </c>
      <c r="R86" s="3">
        <v>43290</v>
      </c>
    </row>
    <row r="87" spans="1:18" x14ac:dyDescent="0.3">
      <c r="A87" s="2">
        <v>2018</v>
      </c>
      <c r="B87" s="3">
        <v>43191</v>
      </c>
      <c r="C87" s="3">
        <v>43281</v>
      </c>
      <c r="E87" s="6">
        <v>3000</v>
      </c>
      <c r="F87" s="4">
        <v>325011</v>
      </c>
      <c r="G87" t="s">
        <v>131</v>
      </c>
      <c r="I87">
        <v>199975.16</v>
      </c>
      <c r="J87">
        <v>1078809.3400000001</v>
      </c>
      <c r="K87">
        <v>533728.54</v>
      </c>
      <c r="L87">
        <v>531408.54</v>
      </c>
      <c r="M87">
        <v>6700</v>
      </c>
      <c r="O87" s="5" t="s">
        <v>158</v>
      </c>
      <c r="P87" t="s">
        <v>159</v>
      </c>
      <c r="Q87" s="3">
        <v>43281</v>
      </c>
      <c r="R87" s="3">
        <v>43290</v>
      </c>
    </row>
    <row r="88" spans="1:18" x14ac:dyDescent="0.3">
      <c r="A88" s="2">
        <v>2018</v>
      </c>
      <c r="B88" s="3">
        <v>43191</v>
      </c>
      <c r="C88" s="3">
        <v>43281</v>
      </c>
      <c r="E88" s="6">
        <v>3000</v>
      </c>
      <c r="F88" s="4">
        <v>325021</v>
      </c>
      <c r="G88" t="s">
        <v>132</v>
      </c>
      <c r="I88">
        <v>30026</v>
      </c>
      <c r="J88">
        <v>30026</v>
      </c>
      <c r="K88">
        <v>0</v>
      </c>
      <c r="L88">
        <v>0</v>
      </c>
      <c r="M88">
        <v>0</v>
      </c>
      <c r="O88" s="5" t="s">
        <v>158</v>
      </c>
      <c r="P88" t="s">
        <v>159</v>
      </c>
      <c r="Q88" s="3">
        <v>43281</v>
      </c>
      <c r="R88" s="3">
        <v>43290</v>
      </c>
    </row>
    <row r="89" spans="1:18" x14ac:dyDescent="0.3">
      <c r="A89" s="2">
        <v>2018</v>
      </c>
      <c r="B89" s="3">
        <v>43191</v>
      </c>
      <c r="C89" s="3">
        <v>43281</v>
      </c>
      <c r="E89" s="6">
        <v>3000</v>
      </c>
      <c r="F89" s="4">
        <v>334011</v>
      </c>
      <c r="G89" t="s">
        <v>133</v>
      </c>
      <c r="I89">
        <v>9000</v>
      </c>
      <c r="J89">
        <v>9000</v>
      </c>
      <c r="K89">
        <v>9000</v>
      </c>
      <c r="L89">
        <v>6000</v>
      </c>
      <c r="M89">
        <v>9000</v>
      </c>
      <c r="O89" s="5" t="s">
        <v>158</v>
      </c>
      <c r="P89" t="s">
        <v>159</v>
      </c>
      <c r="Q89" s="3">
        <v>43281</v>
      </c>
      <c r="R89" s="3">
        <v>43290</v>
      </c>
    </row>
    <row r="90" spans="1:18" x14ac:dyDescent="0.3">
      <c r="A90" s="2">
        <v>2018</v>
      </c>
      <c r="B90" s="3">
        <v>43191</v>
      </c>
      <c r="C90" s="3">
        <v>43281</v>
      </c>
      <c r="E90" s="6">
        <v>3000</v>
      </c>
      <c r="F90" s="4">
        <v>336031</v>
      </c>
      <c r="G90" t="s">
        <v>134</v>
      </c>
      <c r="I90">
        <v>42330.5</v>
      </c>
      <c r="J90">
        <v>10735.33</v>
      </c>
      <c r="K90">
        <v>10735.33</v>
      </c>
      <c r="L90">
        <v>3776.03</v>
      </c>
      <c r="M90">
        <v>108507.88</v>
      </c>
      <c r="O90" s="5" t="s">
        <v>158</v>
      </c>
      <c r="P90" t="s">
        <v>159</v>
      </c>
      <c r="Q90" s="3">
        <v>43281</v>
      </c>
      <c r="R90" s="3">
        <v>43290</v>
      </c>
    </row>
    <row r="91" spans="1:18" x14ac:dyDescent="0.3">
      <c r="A91" s="2">
        <v>2018</v>
      </c>
      <c r="B91" s="3">
        <v>43191</v>
      </c>
      <c r="C91" s="3">
        <v>43281</v>
      </c>
      <c r="E91" s="6">
        <v>3000</v>
      </c>
      <c r="F91" s="4">
        <v>336051</v>
      </c>
      <c r="G91" t="s">
        <v>135</v>
      </c>
      <c r="I91">
        <v>0</v>
      </c>
      <c r="J91">
        <v>0</v>
      </c>
      <c r="K91">
        <v>0</v>
      </c>
      <c r="L91">
        <v>0</v>
      </c>
      <c r="M91">
        <v>28113.759999999998</v>
      </c>
      <c r="O91" s="5" t="s">
        <v>158</v>
      </c>
      <c r="P91" t="s">
        <v>159</v>
      </c>
      <c r="Q91" s="3">
        <v>43281</v>
      </c>
      <c r="R91" s="3">
        <v>43290</v>
      </c>
    </row>
    <row r="92" spans="1:18" x14ac:dyDescent="0.3">
      <c r="A92" s="2">
        <v>2018</v>
      </c>
      <c r="B92" s="3">
        <v>43191</v>
      </c>
      <c r="C92" s="3">
        <v>43281</v>
      </c>
      <c r="E92" s="6">
        <v>3000</v>
      </c>
      <c r="F92" s="4">
        <v>345011</v>
      </c>
      <c r="G92" t="s">
        <v>136</v>
      </c>
      <c r="I92">
        <v>99198.14</v>
      </c>
      <c r="J92">
        <v>1425.63</v>
      </c>
      <c r="K92">
        <v>1425.63</v>
      </c>
      <c r="L92">
        <v>102665.25</v>
      </c>
      <c r="M92">
        <v>102665.25</v>
      </c>
      <c r="O92" s="5" t="s">
        <v>158</v>
      </c>
      <c r="P92" t="s">
        <v>159</v>
      </c>
      <c r="Q92" s="3">
        <v>43281</v>
      </c>
      <c r="R92" s="3">
        <v>43290</v>
      </c>
    </row>
    <row r="93" spans="1:18" x14ac:dyDescent="0.3">
      <c r="A93" s="2">
        <v>2018</v>
      </c>
      <c r="B93" s="3">
        <v>43191</v>
      </c>
      <c r="C93" s="3">
        <v>43281</v>
      </c>
      <c r="E93" s="6">
        <v>3000</v>
      </c>
      <c r="F93" s="4">
        <v>348011</v>
      </c>
      <c r="G93" t="s">
        <v>137</v>
      </c>
      <c r="I93">
        <v>2524.8000000000002</v>
      </c>
      <c r="J93">
        <v>1044</v>
      </c>
      <c r="K93">
        <v>1044</v>
      </c>
      <c r="L93">
        <v>3340.8</v>
      </c>
      <c r="M93">
        <v>4732.8</v>
      </c>
      <c r="O93" s="5" t="s">
        <v>158</v>
      </c>
      <c r="P93" t="s">
        <v>159</v>
      </c>
      <c r="Q93" s="3">
        <v>43281</v>
      </c>
      <c r="R93" s="3">
        <v>43290</v>
      </c>
    </row>
    <row r="94" spans="1:18" x14ac:dyDescent="0.3">
      <c r="A94" s="2">
        <v>2018</v>
      </c>
      <c r="B94" s="3">
        <v>43191</v>
      </c>
      <c r="C94" s="3">
        <v>43281</v>
      </c>
      <c r="E94" s="6">
        <v>3000</v>
      </c>
      <c r="F94" s="4">
        <v>351011</v>
      </c>
      <c r="G94" t="s">
        <v>138</v>
      </c>
      <c r="I94">
        <v>978864.66</v>
      </c>
      <c r="J94">
        <v>978878.33</v>
      </c>
      <c r="K94">
        <v>926878.33</v>
      </c>
      <c r="L94">
        <v>926878.33</v>
      </c>
      <c r="M94">
        <v>958162.66</v>
      </c>
      <c r="O94" s="5" t="s">
        <v>158</v>
      </c>
      <c r="P94" t="s">
        <v>159</v>
      </c>
      <c r="Q94" s="3">
        <v>43281</v>
      </c>
      <c r="R94" s="3">
        <v>43290</v>
      </c>
    </row>
    <row r="95" spans="1:18" x14ac:dyDescent="0.3">
      <c r="A95" s="2">
        <v>2018</v>
      </c>
      <c r="B95" s="3">
        <v>43191</v>
      </c>
      <c r="C95" s="3">
        <v>43281</v>
      </c>
      <c r="E95" s="6">
        <v>3000</v>
      </c>
      <c r="F95" s="4">
        <v>352011</v>
      </c>
      <c r="G95" t="s">
        <v>139</v>
      </c>
      <c r="I95">
        <v>0</v>
      </c>
      <c r="J95">
        <v>0</v>
      </c>
      <c r="K95">
        <v>0</v>
      </c>
      <c r="L95">
        <v>0</v>
      </c>
      <c r="M95">
        <v>0</v>
      </c>
      <c r="O95" s="5" t="s">
        <v>158</v>
      </c>
      <c r="P95" t="s">
        <v>159</v>
      </c>
      <c r="Q95" s="3">
        <v>43281</v>
      </c>
      <c r="R95" s="3">
        <v>43290</v>
      </c>
    </row>
    <row r="96" spans="1:18" x14ac:dyDescent="0.3">
      <c r="A96" s="2">
        <v>2018</v>
      </c>
      <c r="B96" s="3">
        <v>43191</v>
      </c>
      <c r="C96" s="3">
        <v>43281</v>
      </c>
      <c r="E96" s="6">
        <v>3000</v>
      </c>
      <c r="F96" s="4">
        <v>353011</v>
      </c>
      <c r="G96" t="s">
        <v>140</v>
      </c>
      <c r="I96">
        <v>342993.13</v>
      </c>
      <c r="J96">
        <v>328994.06</v>
      </c>
      <c r="K96">
        <v>320994.06</v>
      </c>
      <c r="L96">
        <v>320994.06</v>
      </c>
      <c r="M96">
        <v>320994.06</v>
      </c>
      <c r="O96" s="5" t="s">
        <v>158</v>
      </c>
      <c r="P96" t="s">
        <v>159</v>
      </c>
      <c r="Q96" s="3">
        <v>43281</v>
      </c>
      <c r="R96" s="3">
        <v>43290</v>
      </c>
    </row>
    <row r="97" spans="1:18" x14ac:dyDescent="0.3">
      <c r="A97" s="2">
        <v>2018</v>
      </c>
      <c r="B97" s="3">
        <v>43191</v>
      </c>
      <c r="C97" s="3">
        <v>43281</v>
      </c>
      <c r="E97" s="6">
        <v>3000</v>
      </c>
      <c r="F97" s="4">
        <v>353021</v>
      </c>
      <c r="G97" t="s">
        <v>141</v>
      </c>
      <c r="I97">
        <v>12337.3</v>
      </c>
      <c r="J97">
        <v>12410.84</v>
      </c>
      <c r="K97">
        <v>12410.84</v>
      </c>
      <c r="L97">
        <v>20987.3</v>
      </c>
      <c r="M97">
        <v>33619.699999999997</v>
      </c>
      <c r="O97" s="5" t="s">
        <v>158</v>
      </c>
      <c r="P97" t="s">
        <v>159</v>
      </c>
      <c r="Q97" s="3">
        <v>43281</v>
      </c>
      <c r="R97" s="3">
        <v>43290</v>
      </c>
    </row>
    <row r="98" spans="1:18" x14ac:dyDescent="0.3">
      <c r="A98" s="2">
        <v>2018</v>
      </c>
      <c r="B98" s="3">
        <v>43191</v>
      </c>
      <c r="C98" s="3">
        <v>43281</v>
      </c>
      <c r="E98" s="6">
        <v>3000</v>
      </c>
      <c r="F98" s="4">
        <v>355011</v>
      </c>
      <c r="G98" t="s">
        <v>142</v>
      </c>
      <c r="I98">
        <v>106534.95</v>
      </c>
      <c r="J98">
        <v>89562.47</v>
      </c>
      <c r="K98">
        <v>89562.47</v>
      </c>
      <c r="L98">
        <v>81368.14</v>
      </c>
      <c r="M98">
        <v>162000.17000000001</v>
      </c>
      <c r="O98" s="5" t="s">
        <v>158</v>
      </c>
      <c r="P98" t="s">
        <v>159</v>
      </c>
      <c r="Q98" s="3">
        <v>43281</v>
      </c>
      <c r="R98" s="3">
        <v>43290</v>
      </c>
    </row>
    <row r="99" spans="1:18" x14ac:dyDescent="0.3">
      <c r="A99" s="2">
        <v>2018</v>
      </c>
      <c r="B99" s="3">
        <v>43191</v>
      </c>
      <c r="C99" s="3">
        <v>43281</v>
      </c>
      <c r="E99" s="6">
        <v>3000</v>
      </c>
      <c r="F99" s="4">
        <v>357011</v>
      </c>
      <c r="G99" t="s">
        <v>143</v>
      </c>
      <c r="I99">
        <v>5800</v>
      </c>
      <c r="J99">
        <v>5800</v>
      </c>
      <c r="K99">
        <v>5800</v>
      </c>
      <c r="L99">
        <v>5800</v>
      </c>
      <c r="M99">
        <v>0</v>
      </c>
      <c r="O99" s="5" t="s">
        <v>158</v>
      </c>
      <c r="P99" t="s">
        <v>159</v>
      </c>
      <c r="Q99" s="3">
        <v>43281</v>
      </c>
      <c r="R99" s="3">
        <v>43290</v>
      </c>
    </row>
    <row r="100" spans="1:18" x14ac:dyDescent="0.3">
      <c r="A100" s="2">
        <v>2018</v>
      </c>
      <c r="B100" s="3">
        <v>43191</v>
      </c>
      <c r="C100" s="3">
        <v>43281</v>
      </c>
      <c r="E100" s="6">
        <v>3000</v>
      </c>
      <c r="F100" s="4">
        <v>358011</v>
      </c>
      <c r="G100" t="s">
        <v>144</v>
      </c>
      <c r="I100">
        <v>42862.559999999998</v>
      </c>
      <c r="J100">
        <v>85674.2</v>
      </c>
      <c r="K100">
        <v>37972.559999999998</v>
      </c>
      <c r="L100">
        <v>37972.559999999998</v>
      </c>
      <c r="M100">
        <v>37972.559999999998</v>
      </c>
      <c r="O100" s="5" t="s">
        <v>158</v>
      </c>
      <c r="P100" t="s">
        <v>159</v>
      </c>
      <c r="Q100" s="3">
        <v>43281</v>
      </c>
      <c r="R100" s="3">
        <v>43290</v>
      </c>
    </row>
    <row r="101" spans="1:18" x14ac:dyDescent="0.3">
      <c r="A101" s="2">
        <v>2018</v>
      </c>
      <c r="B101" s="3">
        <v>43191</v>
      </c>
      <c r="C101" s="3">
        <v>43281</v>
      </c>
      <c r="E101" s="6">
        <v>3000</v>
      </c>
      <c r="F101" s="4">
        <v>361011</v>
      </c>
      <c r="G101" t="s">
        <v>145</v>
      </c>
      <c r="I101">
        <v>0</v>
      </c>
      <c r="J101">
        <v>0</v>
      </c>
      <c r="K101">
        <v>0</v>
      </c>
      <c r="L101">
        <v>0</v>
      </c>
      <c r="M101">
        <v>0</v>
      </c>
      <c r="O101" s="5" t="s">
        <v>158</v>
      </c>
      <c r="P101" t="s">
        <v>159</v>
      </c>
      <c r="Q101" s="3">
        <v>43281</v>
      </c>
      <c r="R101" s="3">
        <v>43290</v>
      </c>
    </row>
    <row r="102" spans="1:18" x14ac:dyDescent="0.3">
      <c r="A102" s="2">
        <v>2018</v>
      </c>
      <c r="B102" s="3">
        <v>43191</v>
      </c>
      <c r="C102" s="3">
        <v>43281</v>
      </c>
      <c r="E102" s="6">
        <v>3000</v>
      </c>
      <c r="F102" s="4">
        <v>371011</v>
      </c>
      <c r="G102" t="s">
        <v>146</v>
      </c>
      <c r="I102">
        <v>33740.83</v>
      </c>
      <c r="J102">
        <v>17241</v>
      </c>
      <c r="K102">
        <v>17241</v>
      </c>
      <c r="L102">
        <v>17241</v>
      </c>
      <c r="M102">
        <v>17241</v>
      </c>
      <c r="O102" s="5" t="s">
        <v>158</v>
      </c>
      <c r="P102" t="s">
        <v>159</v>
      </c>
      <c r="Q102" s="3">
        <v>43281</v>
      </c>
      <c r="R102" s="3">
        <v>43290</v>
      </c>
    </row>
    <row r="103" spans="1:18" x14ac:dyDescent="0.3">
      <c r="A103" s="2">
        <v>2018</v>
      </c>
      <c r="B103" s="3">
        <v>43191</v>
      </c>
      <c r="C103" s="3">
        <v>43281</v>
      </c>
      <c r="E103" s="6">
        <v>3000</v>
      </c>
      <c r="F103" s="4">
        <v>372011</v>
      </c>
      <c r="G103" t="s">
        <v>147</v>
      </c>
      <c r="I103">
        <v>2480</v>
      </c>
      <c r="J103">
        <v>2480</v>
      </c>
      <c r="K103">
        <v>2480</v>
      </c>
      <c r="L103">
        <v>2480</v>
      </c>
      <c r="M103">
        <v>2480</v>
      </c>
      <c r="O103" s="5" t="s">
        <v>158</v>
      </c>
      <c r="P103" t="s">
        <v>159</v>
      </c>
      <c r="Q103" s="3">
        <v>43281</v>
      </c>
      <c r="R103" s="3">
        <v>43290</v>
      </c>
    </row>
    <row r="104" spans="1:18" x14ac:dyDescent="0.3">
      <c r="A104" s="2">
        <v>2018</v>
      </c>
      <c r="B104" s="3">
        <v>43191</v>
      </c>
      <c r="C104" s="3">
        <v>43281</v>
      </c>
      <c r="E104" s="6">
        <v>3000</v>
      </c>
      <c r="F104" s="4">
        <v>375011</v>
      </c>
      <c r="G104" t="s">
        <v>148</v>
      </c>
      <c r="I104">
        <v>94800.02</v>
      </c>
      <c r="J104">
        <v>95000</v>
      </c>
      <c r="K104">
        <v>95000</v>
      </c>
      <c r="L104">
        <v>95000</v>
      </c>
      <c r="M104">
        <v>100550</v>
      </c>
      <c r="O104" s="5" t="s">
        <v>158</v>
      </c>
      <c r="P104" t="s">
        <v>159</v>
      </c>
      <c r="Q104" s="3">
        <v>43281</v>
      </c>
      <c r="R104" s="3">
        <v>43290</v>
      </c>
    </row>
    <row r="105" spans="1:18" x14ac:dyDescent="0.3">
      <c r="A105" s="2">
        <v>2018</v>
      </c>
      <c r="B105" s="3">
        <v>43191</v>
      </c>
      <c r="C105" s="3">
        <v>43281</v>
      </c>
      <c r="E105" s="6">
        <v>3000</v>
      </c>
      <c r="F105" s="4">
        <v>375021</v>
      </c>
      <c r="G105" t="s">
        <v>149</v>
      </c>
      <c r="I105">
        <v>28000.01</v>
      </c>
      <c r="J105">
        <v>25700</v>
      </c>
      <c r="K105">
        <v>25700</v>
      </c>
      <c r="L105">
        <v>25700</v>
      </c>
      <c r="M105">
        <v>27700</v>
      </c>
      <c r="O105" s="5" t="s">
        <v>158</v>
      </c>
      <c r="P105" t="s">
        <v>159</v>
      </c>
      <c r="Q105" s="3">
        <v>43281</v>
      </c>
      <c r="R105" s="3">
        <v>43290</v>
      </c>
    </row>
    <row r="106" spans="1:18" x14ac:dyDescent="0.3">
      <c r="A106" s="2">
        <v>2018</v>
      </c>
      <c r="B106" s="3">
        <v>43191</v>
      </c>
      <c r="C106" s="3">
        <v>43281</v>
      </c>
      <c r="E106" s="6">
        <v>3000</v>
      </c>
      <c r="F106" s="4">
        <v>379011</v>
      </c>
      <c r="G106" t="s">
        <v>150</v>
      </c>
      <c r="I106">
        <v>438</v>
      </c>
      <c r="J106">
        <v>517</v>
      </c>
      <c r="K106">
        <v>517</v>
      </c>
      <c r="L106">
        <v>517</v>
      </c>
      <c r="M106">
        <v>517</v>
      </c>
      <c r="O106" s="5" t="s">
        <v>158</v>
      </c>
      <c r="P106" t="s">
        <v>159</v>
      </c>
      <c r="Q106" s="3">
        <v>43281</v>
      </c>
      <c r="R106" s="3">
        <v>43290</v>
      </c>
    </row>
    <row r="107" spans="1:18" x14ac:dyDescent="0.3">
      <c r="A107" s="2">
        <v>2018</v>
      </c>
      <c r="B107" s="3">
        <v>43191</v>
      </c>
      <c r="C107" s="3">
        <v>43281</v>
      </c>
      <c r="E107" s="6">
        <v>3000</v>
      </c>
      <c r="F107" s="4">
        <v>383011</v>
      </c>
      <c r="G107" t="s">
        <v>151</v>
      </c>
      <c r="I107">
        <v>253033.41</v>
      </c>
      <c r="J107">
        <v>191339.68</v>
      </c>
      <c r="K107">
        <v>191339.68</v>
      </c>
      <c r="L107">
        <v>551470.88</v>
      </c>
      <c r="M107">
        <v>214215.09</v>
      </c>
      <c r="O107" s="5" t="s">
        <v>158</v>
      </c>
      <c r="P107" t="s">
        <v>159</v>
      </c>
      <c r="Q107" s="3">
        <v>43281</v>
      </c>
      <c r="R107" s="3">
        <v>43290</v>
      </c>
    </row>
    <row r="108" spans="1:18" x14ac:dyDescent="0.3">
      <c r="A108" s="2">
        <v>2018</v>
      </c>
      <c r="B108" s="3">
        <v>43191</v>
      </c>
      <c r="C108" s="3">
        <v>43281</v>
      </c>
      <c r="E108" s="6">
        <v>3000</v>
      </c>
      <c r="F108" s="4">
        <v>392011</v>
      </c>
      <c r="G108" t="s">
        <v>152</v>
      </c>
      <c r="I108">
        <v>-6564.07</v>
      </c>
      <c r="J108">
        <v>43867.86</v>
      </c>
      <c r="K108">
        <v>0</v>
      </c>
      <c r="L108">
        <v>0</v>
      </c>
      <c r="M108">
        <v>0</v>
      </c>
      <c r="O108" s="5" t="s">
        <v>158</v>
      </c>
      <c r="P108" t="s">
        <v>159</v>
      </c>
      <c r="Q108" s="3">
        <v>43281</v>
      </c>
      <c r="R108" s="3">
        <v>43290</v>
      </c>
    </row>
    <row r="109" spans="1:18" x14ac:dyDescent="0.3">
      <c r="A109" s="2">
        <v>2018</v>
      </c>
      <c r="B109" s="3">
        <v>43191</v>
      </c>
      <c r="C109" s="3">
        <v>43281</v>
      </c>
      <c r="E109">
        <v>4000</v>
      </c>
      <c r="F109" s="4">
        <v>441161</v>
      </c>
      <c r="G109" t="s">
        <v>153</v>
      </c>
      <c r="I109">
        <v>2742798</v>
      </c>
      <c r="J109">
        <v>1115384.1599999999</v>
      </c>
      <c r="K109">
        <v>1700000</v>
      </c>
      <c r="L109">
        <v>1700000</v>
      </c>
      <c r="M109">
        <v>1700000</v>
      </c>
      <c r="O109" s="5" t="s">
        <v>158</v>
      </c>
      <c r="P109" t="s">
        <v>159</v>
      </c>
      <c r="Q109" s="3">
        <v>43281</v>
      </c>
      <c r="R109" s="3">
        <v>43290</v>
      </c>
    </row>
    <row r="110" spans="1:18" x14ac:dyDescent="0.3">
      <c r="A110" s="2">
        <v>2018</v>
      </c>
      <c r="B110" s="3">
        <v>43191</v>
      </c>
      <c r="C110" s="3">
        <v>43281</v>
      </c>
      <c r="E110">
        <v>5000</v>
      </c>
      <c r="F110" s="4">
        <v>511012</v>
      </c>
      <c r="G110" t="s">
        <v>154</v>
      </c>
      <c r="I110">
        <v>0</v>
      </c>
      <c r="J110">
        <v>0</v>
      </c>
      <c r="K110">
        <v>0</v>
      </c>
      <c r="L110">
        <v>0</v>
      </c>
      <c r="M110">
        <v>0</v>
      </c>
      <c r="O110" s="5" t="s">
        <v>158</v>
      </c>
      <c r="P110" t="s">
        <v>159</v>
      </c>
      <c r="Q110" s="3">
        <v>43281</v>
      </c>
      <c r="R110" s="3">
        <v>43290</v>
      </c>
    </row>
    <row r="111" spans="1:18" x14ac:dyDescent="0.3">
      <c r="A111" s="2">
        <v>2018</v>
      </c>
      <c r="B111" s="3">
        <v>43191</v>
      </c>
      <c r="C111" s="3">
        <v>43281</v>
      </c>
      <c r="E111">
        <v>5000</v>
      </c>
      <c r="F111" s="4">
        <v>515012</v>
      </c>
      <c r="G111" t="s">
        <v>155</v>
      </c>
      <c r="I111">
        <v>0</v>
      </c>
      <c r="J111">
        <v>0</v>
      </c>
      <c r="K111">
        <v>0</v>
      </c>
      <c r="L111">
        <v>0</v>
      </c>
      <c r="M111">
        <v>0</v>
      </c>
      <c r="O111" s="5" t="s">
        <v>158</v>
      </c>
      <c r="P111" t="s">
        <v>159</v>
      </c>
      <c r="Q111" s="3">
        <v>43281</v>
      </c>
      <c r="R111" s="3">
        <v>43290</v>
      </c>
    </row>
    <row r="112" spans="1:18" x14ac:dyDescent="0.3">
      <c r="A112" s="2">
        <v>2018</v>
      </c>
      <c r="B112" s="3">
        <v>43191</v>
      </c>
      <c r="C112" s="3">
        <v>43281</v>
      </c>
      <c r="E112">
        <v>5000</v>
      </c>
      <c r="F112" s="4">
        <v>519012</v>
      </c>
      <c r="G112" t="s">
        <v>156</v>
      </c>
      <c r="I112">
        <v>104217.3</v>
      </c>
      <c r="J112">
        <v>104217.3</v>
      </c>
      <c r="K112">
        <v>104217.3</v>
      </c>
      <c r="L112">
        <v>104217.3</v>
      </c>
      <c r="M112">
        <v>104217.3</v>
      </c>
      <c r="O112" s="5" t="s">
        <v>158</v>
      </c>
      <c r="P112" t="s">
        <v>159</v>
      </c>
      <c r="Q112" s="3">
        <v>43281</v>
      </c>
      <c r="R112" s="3">
        <v>43290</v>
      </c>
    </row>
    <row r="113" spans="1:18" x14ac:dyDescent="0.3">
      <c r="A113" s="2">
        <v>2018</v>
      </c>
      <c r="B113" s="3">
        <v>43191</v>
      </c>
      <c r="C113" s="3">
        <v>43281</v>
      </c>
      <c r="E113">
        <v>5000</v>
      </c>
      <c r="F113" s="4">
        <v>521012</v>
      </c>
      <c r="G113" t="s">
        <v>157</v>
      </c>
      <c r="I113">
        <v>0</v>
      </c>
      <c r="J113">
        <v>0</v>
      </c>
      <c r="K113">
        <v>0</v>
      </c>
      <c r="L113">
        <v>0</v>
      </c>
      <c r="M113">
        <v>0</v>
      </c>
      <c r="O113" s="5" t="s">
        <v>158</v>
      </c>
      <c r="P113" t="s">
        <v>159</v>
      </c>
      <c r="Q113" s="3">
        <v>43281</v>
      </c>
      <c r="R113" s="3">
        <v>43290</v>
      </c>
    </row>
  </sheetData>
  <mergeCells count="7">
    <mergeCell ref="A6:S6"/>
    <mergeCell ref="A2:C2"/>
    <mergeCell ref="D2:F2"/>
    <mergeCell ref="G2:I2"/>
    <mergeCell ref="A3:C3"/>
    <mergeCell ref="D3:F3"/>
    <mergeCell ref="G3:I3"/>
  </mergeCells>
  <hyperlinks>
    <hyperlink ref="O8" r:id="rId1"/>
    <hyperlink ref="O9:O109" r:id="rId2" display="https://hacienda.sonora.gob.mx/finanzas-publicas/rendicion-de-cuentas/informe-trimestral/2018/"/>
    <hyperlink ref="O110:O113" r:id="rId3" display="https://hacienda.sonora.gob.mx/finanzas-publicas/rendicion-de-cuentas/informe-trimestral/2018/"/>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Ramiro Noriega</cp:lastModifiedBy>
  <dcterms:created xsi:type="dcterms:W3CDTF">2018-07-12T21:57:04Z</dcterms:created>
  <dcterms:modified xsi:type="dcterms:W3CDTF">2018-07-13T20:37:33Z</dcterms:modified>
</cp:coreProperties>
</file>